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MB-OTHER\personal\dorofmar\1\00 OGE работа с 2011 01 01\01 ЭкономБюро на OGE2\ЕТО по Челябинской обл\Раскрытие информации\РИ для сайта 23г\"/>
    </mc:Choice>
  </mc:AlternateContent>
  <bookViews>
    <workbookView xWindow="0" yWindow="0" windowWidth="28800" windowHeight="11850" activeTab="1"/>
  </bookViews>
  <sheets>
    <sheet name="Приложение №1 (раздел 1,2)" sheetId="1" r:id="rId1"/>
    <sheet name="раздел 3" sheetId="2" r:id="rId2"/>
  </sheets>
  <externalReferences>
    <externalReference r:id="rId3"/>
  </externalReferences>
  <definedNames>
    <definedName name="_xlnm._FilterDatabase" localSheetId="0" hidden="1">'Приложение №1 (раздел 1,2)'!$A$33:$WVG$70</definedName>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1">'раздел 3'!$A$1:$I$48</definedName>
  </definedNames>
  <calcPr calcId="162913"/>
</workbook>
</file>

<file path=xl/calcChain.xml><?xml version="1.0" encoding="utf-8"?>
<calcChain xmlns="http://schemas.openxmlformats.org/spreadsheetml/2006/main">
  <c r="I18" i="2" l="1"/>
  <c r="I19" i="2"/>
  <c r="I20" i="2"/>
  <c r="I21" i="2"/>
  <c r="I22" i="2"/>
  <c r="I23" i="2"/>
  <c r="I24" i="2"/>
  <c r="I25" i="2"/>
  <c r="I26" i="2"/>
  <c r="I27" i="2"/>
  <c r="I28" i="2"/>
  <c r="I29" i="2"/>
  <c r="I30" i="2"/>
  <c r="I31" i="2"/>
  <c r="I32" i="2"/>
  <c r="I33" i="2"/>
  <c r="I34" i="2"/>
  <c r="I35" i="2"/>
  <c r="I36" i="2"/>
  <c r="I37" i="2"/>
  <c r="I38" i="2"/>
  <c r="I39" i="2"/>
  <c r="I40" i="2"/>
  <c r="I41" i="2"/>
  <c r="I42" i="2"/>
  <c r="I43" i="2"/>
  <c r="D73" i="1" l="1"/>
</calcChain>
</file>

<file path=xl/sharedStrings.xml><?xml version="1.0" encoding="utf-8"?>
<sst xmlns="http://schemas.openxmlformats.org/spreadsheetml/2006/main" count="229" uniqueCount="169">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r>
      <t xml:space="preserve">Объем условных единиц </t>
    </r>
    <r>
      <rPr>
        <vertAlign val="superscript"/>
        <sz val="12"/>
        <rFont val="Times New Roman"/>
        <family val="1"/>
        <charset val="204"/>
      </rPr>
      <t>3</t>
    </r>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1-е полу-годие</t>
  </si>
  <si>
    <t>2-е полу-годие</t>
  </si>
  <si>
    <t>Для организаций, относящихся к субъектам естественных монополий</t>
  </si>
  <si>
    <t>двухставочный тариф</t>
  </si>
  <si>
    <t>ставка на содержание сетей</t>
  </si>
  <si>
    <t>ставка на оплату технологического расхода (потерь)</t>
  </si>
  <si>
    <t>одноставочный тариф</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b/>
        <vertAlign val="superscript"/>
        <sz val="12"/>
        <rFont val="Times New Roman"/>
        <family val="1"/>
        <charset val="204"/>
      </rPr>
      <t>2, 4</t>
    </r>
    <r>
      <rPr>
        <b/>
        <sz val="12"/>
        <rFont val="Times New Roman"/>
        <family val="1"/>
        <charset val="204"/>
      </rPr>
      <t xml:space="preserve">; подконтрольные расходы </t>
    </r>
    <r>
      <rPr>
        <b/>
        <vertAlign val="superscript"/>
        <sz val="12"/>
        <rFont val="Times New Roman"/>
        <family val="1"/>
        <charset val="204"/>
      </rPr>
      <t>3</t>
    </r>
    <r>
      <rPr>
        <b/>
        <sz val="12"/>
        <rFont val="Times New Roman"/>
        <family val="1"/>
        <charset val="204"/>
      </rPr>
      <t xml:space="preserve"> - всего</t>
    </r>
  </si>
  <si>
    <t>Общества с ограниченной ответственностью "Энерготехсервис" (ООО "ЭТС")</t>
  </si>
  <si>
    <r>
      <t>_____</t>
    </r>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xml:space="preserve">     2-е полу-годие</t>
  </si>
  <si>
    <t>Приложение №1
к стандартам раскрытия информации субъектами оптового и розничных рынков электрической энергии</t>
  </si>
  <si>
    <t>(в ред.Постановления Правительства РФ</t>
  </si>
  <si>
    <t>от 30.01.2019 №64)</t>
  </si>
  <si>
    <r>
      <t xml:space="preserve">Уровень потерь электрической энергии </t>
    </r>
    <r>
      <rPr>
        <sz val="12"/>
        <rFont val="Calibri"/>
        <family val="2"/>
        <charset val="204"/>
      </rPr>
      <t>³</t>
    </r>
  </si>
  <si>
    <t>процентов</t>
  </si>
  <si>
    <r>
      <t xml:space="preserve">Расходы, за исключением указанных в позиции 4.1 </t>
    </r>
    <r>
      <rPr>
        <b/>
        <vertAlign val="superscript"/>
        <sz val="12"/>
        <rFont val="Times New Roman"/>
        <family val="1"/>
        <charset val="204"/>
      </rPr>
      <t>2, 4</t>
    </r>
    <r>
      <rPr>
        <b/>
        <sz val="12"/>
        <rFont val="Times New Roman"/>
        <family val="1"/>
        <charset val="204"/>
      </rPr>
      <t xml:space="preserve">; неподконтрольные расходы </t>
    </r>
    <r>
      <rPr>
        <b/>
        <vertAlign val="superscript"/>
        <sz val="12"/>
        <rFont val="Times New Roman"/>
        <family val="1"/>
        <charset val="204"/>
      </rPr>
      <t>3</t>
    </r>
    <r>
      <rPr>
        <b/>
        <sz val="12"/>
        <rFont val="Times New Roman"/>
        <family val="1"/>
        <charset val="204"/>
      </rPr>
      <t xml:space="preserve"> - всего </t>
    </r>
    <r>
      <rPr>
        <b/>
        <vertAlign val="superscript"/>
        <sz val="12"/>
        <rFont val="Times New Roman"/>
        <family val="1"/>
        <charset val="204"/>
      </rPr>
      <t>3</t>
    </r>
  </si>
  <si>
    <t>4.5.</t>
  </si>
  <si>
    <t>4.6.</t>
  </si>
  <si>
    <r>
      <t xml:space="preserve">Операционные (подконтрольные) расходы на условную единицу </t>
    </r>
    <r>
      <rPr>
        <vertAlign val="superscript"/>
        <sz val="12"/>
        <rFont val="Times New Roman"/>
        <family val="1"/>
        <charset val="204"/>
      </rPr>
      <t>3</t>
    </r>
  </si>
  <si>
    <t>6.</t>
  </si>
  <si>
    <t>7.</t>
  </si>
  <si>
    <t xml:space="preserve"> 1. Информация об организации</t>
  </si>
  <si>
    <t xml:space="preserve"> 2. Основные показатели деятельности ООО "ЭТС"</t>
  </si>
  <si>
    <t>Полное наименование:    Общество с ограниченной ответственностью "Энерготехсервис"</t>
  </si>
  <si>
    <t>Сокращенное наименование:   ООО "ЭТС"</t>
  </si>
  <si>
    <t>ИНН:  7449117857</t>
  </si>
  <si>
    <t>КПП: 744901001</t>
  </si>
  <si>
    <t>Адрес электронной почты:  office-ets@konar.ru</t>
  </si>
  <si>
    <t xml:space="preserve"> 3. Цены (тарифы) по регулируемым видам деятельности  ООО "ЭТС"</t>
  </si>
  <si>
    <t>услуги по передаче электрической энергии:</t>
  </si>
  <si>
    <t>руб./МВт в месяц</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1,2 - 2,5 кг/см2</t>
  </si>
  <si>
    <t>2,5 - 7,0 кг/см2</t>
  </si>
  <si>
    <t>7,0 - 13,0 кг/см2</t>
  </si>
  <si>
    <t>&gt; 13 кг/см2</t>
  </si>
  <si>
    <t>рублей/тыс.кВт·ч</t>
  </si>
  <si>
    <t>вода</t>
  </si>
  <si>
    <t>пар</t>
  </si>
  <si>
    <t>Ф.И.О. руководителя:  Кийко Владимир Юрьевич</t>
  </si>
  <si>
    <t>без НДС</t>
  </si>
  <si>
    <t>нвв/заявл.мощность/12мес</t>
  </si>
  <si>
    <t>-</t>
  </si>
  <si>
    <t>7. Излишек (недостаток) СОС рассчитывается как разница между собственными оборотными средствами и величиной запасов и затрат.</t>
  </si>
  <si>
    <t>(1250+1240+1230+1370+1520)-(1210+1220)</t>
  </si>
  <si>
    <t>Инвестиции, осуществляемые за счет тарифной составляющей</t>
  </si>
  <si>
    <t>рублей/МВт месяц</t>
  </si>
  <si>
    <t>Выпадающие,  излишние доходы (расходы) прошлых лет (с учетом корректировок по методике 98-э)</t>
  </si>
  <si>
    <t>Контактный телефон: 8 (351) 216-96-74</t>
  </si>
  <si>
    <t>Факс:  8 (351) 216-96-96</t>
  </si>
  <si>
    <t>Место нахождения:  454010, Россия, Челябинская обл., Челябинский г.о., Ленинский вн.р-н, г. Челябинск, ул. Енисейская, д.8 стр.13</t>
  </si>
  <si>
    <t>Фактический адрес:  454010, Россия, Челябинская обл., Челябинский г.о., Ленинский вн.р-н, г. Челябинск, ул. Енисейская, д.8 стр.13</t>
  </si>
  <si>
    <t>Директор ООО "ЭТС"</t>
  </si>
  <si>
    <t>Кийко В.Ю.</t>
  </si>
  <si>
    <r>
      <t xml:space="preserve">на услуги по передаче электрической энергии  на </t>
    </r>
    <r>
      <rPr>
        <sz val="14"/>
        <color indexed="63"/>
        <rFont val="Times New Roman"/>
        <family val="1"/>
        <charset val="204"/>
      </rPr>
      <t>2023 год</t>
    </r>
  </si>
  <si>
    <t>Программа энергоэффективности и энергосбережения утверждена приказом директора ООО "ЭТС" 10.04.2020г. № 5.</t>
  </si>
  <si>
    <t>Фактические показатели 
за год, предшествующий базовому периоду (2022г.)</t>
  </si>
  <si>
    <r>
      <t xml:space="preserve">Показатели, утвержденные 
на базовый период </t>
    </r>
    <r>
      <rPr>
        <sz val="12"/>
        <rFont val="Calibri"/>
        <family val="2"/>
        <charset val="204"/>
      </rPr>
      <t>¹</t>
    </r>
    <r>
      <rPr>
        <sz val="12"/>
        <rFont val="Times New Roman"/>
        <family val="1"/>
        <charset val="204"/>
      </rPr>
      <t xml:space="preserve"> (2023г)</t>
    </r>
  </si>
  <si>
    <t>Предложения 
на расчетный период регулирования (2024г.)</t>
  </si>
  <si>
    <t>Фактические показатели за год, предшествующий базовому периоду 2022 год</t>
  </si>
  <si>
    <t>Показатели, утвержденные на базовый период 2023 год</t>
  </si>
  <si>
    <t>Предложения на расчетный период регулирования 2024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00_р_._-;\-* #,##0.00_р_._-;_-* &quot;-&quot;??_р_._-;_-@_-"/>
    <numFmt numFmtId="165" formatCode="_-* #,##0_р_._-;\-* #,##0_р_._-;_-* &quot;-&quot;??_р_._-;_-@_-"/>
    <numFmt numFmtId="166" formatCode="0.0%"/>
    <numFmt numFmtId="167" formatCode="&quot;$&quot;#,##0_);[Red]\(&quot;$&quot;#,##0\)"/>
    <numFmt numFmtId="168" formatCode="0.0000000"/>
    <numFmt numFmtId="169" formatCode="#,##0_ ;\-#,##0\ "/>
    <numFmt numFmtId="170" formatCode="_-* #,##0.00000_р_._-;\-* #,##0.00000_р_._-;_-* &quot;-&quot;??_р_._-;_-@_-"/>
    <numFmt numFmtId="171" formatCode="#,##0.00_ ;\-#,##0.00\ "/>
    <numFmt numFmtId="172" formatCode="0.000"/>
    <numFmt numFmtId="173" formatCode="0.0000"/>
  </numFmts>
  <fonts count="42">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theme="1"/>
      <name val="Times New Roman"/>
      <family val="1"/>
      <charset val="204"/>
    </font>
    <font>
      <sz val="10"/>
      <color theme="1"/>
      <name val="Times New Roman"/>
      <family val="1"/>
      <charset val="204"/>
    </font>
    <font>
      <sz val="11"/>
      <color theme="1" tint="0.34998626667073579"/>
      <name val="Times New Roman"/>
      <family val="1"/>
      <charset val="204"/>
    </font>
    <font>
      <b/>
      <sz val="12"/>
      <color rgb="FF26282F"/>
      <name val="Times New Roman"/>
      <family val="1"/>
      <charset val="204"/>
    </font>
    <font>
      <b/>
      <sz val="12"/>
      <name val="Times New Roman"/>
      <family val="1"/>
      <charset val="204"/>
    </font>
    <font>
      <b/>
      <vertAlign val="superscript"/>
      <sz val="12"/>
      <name val="Times New Roman"/>
      <family val="1"/>
      <charset val="204"/>
    </font>
    <font>
      <sz val="12"/>
      <color indexed="8"/>
      <name val="Times New Roman"/>
      <family val="1"/>
      <charset val="204"/>
    </font>
    <font>
      <sz val="12"/>
      <color theme="1" tint="0.34998626667073579"/>
      <name val="Times New Roman"/>
      <family val="1"/>
      <charset val="204"/>
    </font>
    <font>
      <sz val="12"/>
      <color indexed="9"/>
      <name val="Times New Roman"/>
      <family val="1"/>
      <charset val="204"/>
    </font>
    <font>
      <sz val="12"/>
      <name val="Calibri"/>
      <family val="2"/>
      <charset val="204"/>
    </font>
    <font>
      <b/>
      <sz val="14"/>
      <color rgb="FF26282F"/>
      <name val="Times New Roman"/>
      <family val="1"/>
      <charset val="204"/>
    </font>
    <font>
      <sz val="14"/>
      <color rgb="FF26282F"/>
      <name val="Times New Roman"/>
      <family val="1"/>
      <charset val="204"/>
    </font>
    <font>
      <sz val="14"/>
      <color indexed="63"/>
      <name val="Times New Roman"/>
      <family val="1"/>
      <charset val="204"/>
    </font>
    <font>
      <u/>
      <sz val="14"/>
      <color theme="1"/>
      <name val="Times New Roman"/>
      <family val="1"/>
      <charset val="204"/>
    </font>
    <font>
      <sz val="14"/>
      <color theme="1"/>
      <name val="Times New Roman"/>
      <family val="1"/>
      <charset val="204"/>
    </font>
    <font>
      <sz val="14"/>
      <name val="Times New Roman"/>
      <family val="1"/>
      <charset val="204"/>
    </font>
    <font>
      <sz val="8"/>
      <name val="Times New Roman"/>
      <family val="1"/>
      <charset val="204"/>
    </font>
    <font>
      <sz val="11"/>
      <color rgb="FFFF0000"/>
      <name val="Times New Roman"/>
      <family val="1"/>
      <charset val="204"/>
    </font>
    <font>
      <sz val="10"/>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s>
  <cellStyleXfs count="24">
    <xf numFmtId="0" fontId="0" fillId="0" borderId="0"/>
    <xf numFmtId="164" fontId="5" fillId="0" borderId="0" applyFont="0" applyFill="0" applyBorder="0" applyAlignment="0" applyProtection="0"/>
    <xf numFmtId="9" fontId="5" fillId="0" borderId="0" applyFont="0" applyFill="0" applyBorder="0" applyAlignment="0" applyProtection="0"/>
    <xf numFmtId="0" fontId="8" fillId="0" borderId="0"/>
    <xf numFmtId="164" fontId="5" fillId="0" borderId="0" applyFont="0" applyFill="0" applyBorder="0" applyAlignment="0" applyProtection="0"/>
    <xf numFmtId="0" fontId="10" fillId="0" borderId="0"/>
    <xf numFmtId="167" fontId="11"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2" fillId="0" borderId="0" applyFill="0" applyBorder="0" applyProtection="0">
      <alignment vertical="center"/>
    </xf>
    <xf numFmtId="0" fontId="12" fillId="0" borderId="0" applyFill="0" applyBorder="0" applyProtection="0">
      <alignment vertical="center"/>
    </xf>
    <xf numFmtId="0" fontId="8" fillId="0" borderId="0"/>
    <xf numFmtId="49" fontId="17" fillId="0" borderId="0" applyBorder="0">
      <alignment vertical="top"/>
    </xf>
    <xf numFmtId="0" fontId="5" fillId="0" borderId="0"/>
    <xf numFmtId="168" fontId="18" fillId="0" borderId="0">
      <alignment vertical="top"/>
    </xf>
    <xf numFmtId="0" fontId="19" fillId="0" borderId="0"/>
    <xf numFmtId="9"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5" fillId="0" borderId="0"/>
    <xf numFmtId="4" fontId="17" fillId="3" borderId="0" applyBorder="0">
      <alignment horizontal="right"/>
    </xf>
  </cellStyleXfs>
  <cellXfs count="104">
    <xf numFmtId="0" fontId="0" fillId="0" borderId="0" xfId="0"/>
    <xf numFmtId="0" fontId="1" fillId="0" borderId="0" xfId="0" applyFont="1"/>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1" fillId="0" borderId="0" xfId="0" applyFont="1" applyAlignment="1">
      <alignment vertical="top"/>
    </xf>
    <xf numFmtId="0" fontId="1" fillId="0" borderId="0" xfId="0" applyFont="1" applyAlignment="1"/>
    <xf numFmtId="0" fontId="1" fillId="0" borderId="1" xfId="0" applyFont="1" applyFill="1" applyBorder="1" applyAlignment="1">
      <alignment horizontal="center" vertical="center" wrapText="1"/>
    </xf>
    <xf numFmtId="165" fontId="1" fillId="0" borderId="1" xfId="1" applyNumberFormat="1" applyFont="1" applyFill="1" applyBorder="1" applyAlignment="1">
      <alignment horizontal="center" vertical="center"/>
    </xf>
    <xf numFmtId="0" fontId="6" fillId="0" borderId="0" xfId="0" applyFont="1"/>
    <xf numFmtId="0" fontId="2" fillId="0" borderId="0" xfId="0" applyFont="1"/>
    <xf numFmtId="0" fontId="9" fillId="0" borderId="0" xfId="0" applyFont="1" applyAlignment="1">
      <alignment horizontal="center" vertical="center" wrapText="1"/>
    </xf>
    <xf numFmtId="0" fontId="9" fillId="0" borderId="0" xfId="0" applyFont="1" applyAlignment="1">
      <alignment vertical="top"/>
    </xf>
    <xf numFmtId="164" fontId="1" fillId="0" borderId="0" xfId="0" applyNumberFormat="1" applyFont="1"/>
    <xf numFmtId="4" fontId="1" fillId="0" borderId="0" xfId="0" applyNumberFormat="1" applyFont="1"/>
    <xf numFmtId="0" fontId="20" fillId="0" borderId="0" xfId="0" applyFont="1"/>
    <xf numFmtId="0" fontId="24" fillId="0" borderId="0" xfId="0" applyFont="1" applyAlignment="1">
      <alignment vertical="center"/>
    </xf>
    <xf numFmtId="0" fontId="21" fillId="0" borderId="0" xfId="0" applyFont="1" applyAlignment="1">
      <alignment vertical="center"/>
    </xf>
    <xf numFmtId="0" fontId="1" fillId="0" borderId="1" xfId="0" applyFont="1" applyBorder="1" applyAlignment="1">
      <alignment horizontal="left" vertical="center" wrapText="1"/>
    </xf>
    <xf numFmtId="0" fontId="25" fillId="0" borderId="0" xfId="0" applyFont="1" applyAlignment="1">
      <alignment vertical="top"/>
    </xf>
    <xf numFmtId="2" fontId="1" fillId="0" borderId="0" xfId="0" applyNumberFormat="1" applyFont="1"/>
    <xf numFmtId="0" fontId="27" fillId="0" borderId="1" xfId="0" applyFont="1" applyBorder="1" applyAlignment="1">
      <alignment horizontal="justify" vertical="center" wrapText="1"/>
    </xf>
    <xf numFmtId="0" fontId="30" fillId="0" borderId="1" xfId="3" applyFont="1" applyBorder="1" applyAlignment="1">
      <alignment horizontal="center" vertical="top" wrapText="1"/>
    </xf>
    <xf numFmtId="0" fontId="30" fillId="0" borderId="1" xfId="3" applyFont="1" applyBorder="1" applyAlignment="1">
      <alignment horizontal="left" vertical="top" wrapText="1"/>
    </xf>
    <xf numFmtId="165" fontId="1" fillId="0" borderId="2" xfId="1" applyNumberFormat="1" applyFont="1" applyFill="1" applyBorder="1" applyAlignment="1">
      <alignment vertical="center" wrapText="1"/>
    </xf>
    <xf numFmtId="165" fontId="1" fillId="0" borderId="1" xfId="1" applyNumberFormat="1" applyFont="1" applyFill="1" applyBorder="1" applyAlignment="1">
      <alignment vertical="center" wrapText="1"/>
    </xf>
    <xf numFmtId="0" fontId="27" fillId="0" borderId="1" xfId="0" applyFont="1" applyBorder="1" applyAlignment="1">
      <alignment horizontal="center" vertical="center" wrapText="1"/>
    </xf>
    <xf numFmtId="0" fontId="27" fillId="0" borderId="1" xfId="0" applyFont="1" applyBorder="1" applyAlignment="1">
      <alignment horizontal="center" vertical="center"/>
    </xf>
    <xf numFmtId="165" fontId="27" fillId="0" borderId="1" xfId="1" applyNumberFormat="1" applyFont="1" applyFill="1" applyBorder="1" applyAlignment="1">
      <alignment horizontal="right" vertical="center" indent="2"/>
    </xf>
    <xf numFmtId="0" fontId="27" fillId="0" borderId="0" xfId="0" applyFont="1" applyAlignment="1">
      <alignment vertical="top"/>
    </xf>
    <xf numFmtId="165" fontId="27" fillId="0" borderId="1" xfId="1" applyNumberFormat="1" applyFont="1" applyFill="1" applyBorder="1" applyAlignment="1">
      <alignment horizontal="center" vertical="center"/>
    </xf>
    <xf numFmtId="0" fontId="20" fillId="0" borderId="0" xfId="0" applyFont="1" applyAlignment="1">
      <alignment horizontal="left" wrapText="1"/>
    </xf>
    <xf numFmtId="0" fontId="21" fillId="0" borderId="0" xfId="0" applyFont="1" applyAlignment="1">
      <alignment horizontal="center" vertical="center"/>
    </xf>
    <xf numFmtId="16" fontId="1" fillId="0" borderId="1" xfId="0" applyNumberFormat="1" applyFont="1" applyBorder="1" applyAlignment="1">
      <alignment horizontal="center" vertical="center" wrapText="1"/>
    </xf>
    <xf numFmtId="0" fontId="26" fillId="0" borderId="0" xfId="0" applyFont="1" applyAlignment="1">
      <alignment vertical="center"/>
    </xf>
    <xf numFmtId="0" fontId="22" fillId="0" borderId="0" xfId="0" applyFont="1" applyAlignment="1">
      <alignment vertical="center"/>
    </xf>
    <xf numFmtId="0" fontId="23" fillId="0" borderId="0" xfId="0" applyFont="1" applyAlignment="1">
      <alignment vertical="center" wrapText="1"/>
    </xf>
    <xf numFmtId="0" fontId="38" fillId="0" borderId="0" xfId="0" applyFont="1"/>
    <xf numFmtId="0" fontId="30" fillId="0" borderId="1" xfId="3" applyFont="1" applyFill="1" applyBorder="1" applyAlignment="1">
      <alignment horizontal="center" vertical="top"/>
    </xf>
    <xf numFmtId="0" fontId="1" fillId="0" borderId="1" xfId="0" applyFont="1" applyFill="1" applyBorder="1" applyAlignment="1">
      <alignment horizontal="justify" vertical="center" wrapText="1"/>
    </xf>
    <xf numFmtId="0" fontId="29" fillId="0" borderId="1" xfId="3"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29" fillId="2" borderId="1" xfId="3" applyFont="1" applyFill="1" applyBorder="1" applyAlignment="1">
      <alignment horizontal="center" vertical="top" wrapText="1"/>
    </xf>
    <xf numFmtId="0" fontId="29" fillId="2" borderId="1" xfId="3" applyFont="1" applyFill="1" applyBorder="1" applyAlignment="1">
      <alignment horizontal="left" vertical="top" wrapText="1"/>
    </xf>
    <xf numFmtId="0" fontId="25" fillId="2" borderId="0" xfId="0" applyFont="1" applyFill="1" applyAlignment="1">
      <alignment vertical="top"/>
    </xf>
    <xf numFmtId="0" fontId="9" fillId="2" borderId="0" xfId="0" applyFont="1" applyFill="1" applyAlignment="1">
      <alignment vertical="top"/>
    </xf>
    <xf numFmtId="170" fontId="29" fillId="2" borderId="1" xfId="4" applyNumberFormat="1" applyFont="1" applyFill="1" applyBorder="1" applyAlignment="1">
      <alignment horizontal="center" vertical="center"/>
    </xf>
    <xf numFmtId="16" fontId="29" fillId="2" borderId="1" xfId="3" applyNumberFormat="1" applyFont="1" applyFill="1" applyBorder="1" applyAlignment="1">
      <alignment horizontal="center" vertical="top" wrapText="1"/>
    </xf>
    <xf numFmtId="0" fontId="31" fillId="2" borderId="0" xfId="0" applyFont="1" applyFill="1"/>
    <xf numFmtId="0" fontId="1" fillId="2" borderId="0" xfId="0" applyFont="1" applyFill="1"/>
    <xf numFmtId="164" fontId="29" fillId="2" borderId="0" xfId="4" applyFont="1" applyFill="1" applyBorder="1" applyAlignment="1">
      <alignment horizontal="center" vertical="center"/>
    </xf>
    <xf numFmtId="0" fontId="1" fillId="0" borderId="0" xfId="0" applyFont="1" applyAlignment="1">
      <alignment horizontal="right"/>
    </xf>
    <xf numFmtId="0" fontId="1" fillId="0" borderId="1" xfId="0" applyFont="1" applyBorder="1" applyAlignment="1">
      <alignment horizontal="center"/>
    </xf>
    <xf numFmtId="0" fontId="27" fillId="0" borderId="1" xfId="0" applyFont="1" applyBorder="1" applyAlignment="1">
      <alignment horizontal="center"/>
    </xf>
    <xf numFmtId="165" fontId="27" fillId="0" borderId="1" xfId="0" applyNumberFormat="1" applyFont="1" applyBorder="1" applyAlignment="1">
      <alignment horizontal="center" vertical="center"/>
    </xf>
    <xf numFmtId="164" fontId="1" fillId="0" borderId="1" xfId="1" applyNumberFormat="1" applyFont="1" applyFill="1" applyBorder="1" applyAlignment="1">
      <alignment horizontal="center" vertical="center"/>
    </xf>
    <xf numFmtId="0" fontId="1" fillId="0" borderId="1" xfId="0" applyFont="1" applyBorder="1" applyAlignment="1">
      <alignment horizontal="center" wrapText="1"/>
    </xf>
    <xf numFmtId="9" fontId="1" fillId="0" borderId="0" xfId="0" applyNumberFormat="1" applyFont="1" applyAlignment="1">
      <alignment vertical="top"/>
    </xf>
    <xf numFmtId="0" fontId="20" fillId="0" borderId="0" xfId="0" applyFont="1" applyAlignment="1">
      <alignment horizontal="left" wrapText="1"/>
    </xf>
    <xf numFmtId="0" fontId="40" fillId="0" borderId="0" xfId="0" applyFont="1" applyAlignment="1">
      <alignment wrapText="1"/>
    </xf>
    <xf numFmtId="0" fontId="41" fillId="0" borderId="0" xfId="0" applyFont="1"/>
    <xf numFmtId="3" fontId="41" fillId="0" borderId="0" xfId="0" applyNumberFormat="1" applyFont="1"/>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1" fillId="0" borderId="1" xfId="0" applyFont="1" applyBorder="1" applyAlignment="1">
      <alignment horizontal="justify" wrapText="1"/>
    </xf>
    <xf numFmtId="0" fontId="1" fillId="2" borderId="1" xfId="0" applyFont="1" applyFill="1" applyBorder="1" applyAlignment="1">
      <alignment horizontal="center" vertical="center" wrapText="1"/>
    </xf>
    <xf numFmtId="164" fontId="29" fillId="0" borderId="1" xfId="4" applyFont="1" applyFill="1" applyBorder="1" applyAlignment="1">
      <alignment horizontal="center" vertical="center"/>
    </xf>
    <xf numFmtId="165" fontId="39" fillId="0" borderId="1" xfId="1" applyNumberFormat="1" applyFont="1" applyFill="1" applyBorder="1" applyAlignment="1">
      <alignment horizontal="center" vertical="center" wrapText="1"/>
    </xf>
    <xf numFmtId="2" fontId="29" fillId="0" borderId="1" xfId="4" applyNumberFormat="1" applyFont="1" applyFill="1" applyBorder="1" applyAlignment="1">
      <alignment horizontal="center" vertical="center"/>
    </xf>
    <xf numFmtId="2" fontId="1" fillId="0" borderId="1" xfId="1" applyNumberFormat="1" applyFont="1" applyFill="1" applyBorder="1" applyAlignment="1">
      <alignment horizontal="center" vertical="center"/>
    </xf>
    <xf numFmtId="4" fontId="1" fillId="0" borderId="1" xfId="1" applyNumberFormat="1" applyFont="1" applyFill="1" applyBorder="1" applyAlignment="1">
      <alignment horizontal="center" vertical="center"/>
    </xf>
    <xf numFmtId="4" fontId="27" fillId="0" borderId="1" xfId="1" applyNumberFormat="1" applyFont="1" applyFill="1" applyBorder="1" applyAlignment="1">
      <alignment horizontal="center" vertical="center"/>
    </xf>
    <xf numFmtId="4" fontId="29" fillId="0" borderId="1" xfId="4" applyNumberFormat="1" applyFont="1" applyFill="1" applyBorder="1" applyAlignment="1">
      <alignment horizontal="center" vertical="center"/>
    </xf>
    <xf numFmtId="4" fontId="29" fillId="2" borderId="1" xfId="4" applyNumberFormat="1" applyFont="1" applyFill="1" applyBorder="1" applyAlignment="1">
      <alignment horizontal="center" vertical="center"/>
    </xf>
    <xf numFmtId="166" fontId="1" fillId="0" borderId="1" xfId="2" applyNumberFormat="1" applyFont="1" applyFill="1" applyBorder="1" applyAlignment="1">
      <alignment horizontal="center" vertical="center"/>
    </xf>
    <xf numFmtId="165" fontId="2" fillId="0" borderId="2" xfId="1" applyNumberFormat="1" applyFont="1" applyFill="1" applyBorder="1" applyAlignment="1">
      <alignment vertical="center" wrapText="1"/>
    </xf>
    <xf numFmtId="165" fontId="2" fillId="0" borderId="1" xfId="1" applyNumberFormat="1" applyFont="1" applyFill="1" applyBorder="1" applyAlignment="1">
      <alignment vertical="center" wrapText="1"/>
    </xf>
    <xf numFmtId="4" fontId="27" fillId="0" borderId="1" xfId="0" applyNumberFormat="1" applyFont="1" applyBorder="1" applyAlignment="1">
      <alignment horizontal="center"/>
    </xf>
    <xf numFmtId="4" fontId="1" fillId="0" borderId="1" xfId="0" applyNumberFormat="1" applyFont="1" applyBorder="1" applyAlignment="1">
      <alignment horizontal="center"/>
    </xf>
    <xf numFmtId="171" fontId="27" fillId="0" borderId="1" xfId="1" applyNumberFormat="1" applyFont="1" applyFill="1" applyBorder="1" applyAlignment="1">
      <alignment horizontal="center" vertical="center"/>
    </xf>
    <xf numFmtId="171" fontId="1" fillId="0" borderId="1" xfId="1" applyNumberFormat="1" applyFont="1" applyFill="1" applyBorder="1" applyAlignment="1">
      <alignment horizontal="center"/>
    </xf>
    <xf numFmtId="169" fontId="1" fillId="0" borderId="1" xfId="1" applyNumberFormat="1" applyFont="1" applyFill="1" applyBorder="1" applyAlignment="1">
      <alignment horizontal="center" vertical="center"/>
    </xf>
    <xf numFmtId="4" fontId="1" fillId="2" borderId="1" xfId="1" applyNumberFormat="1" applyFont="1" applyFill="1" applyBorder="1" applyAlignment="1">
      <alignment horizontal="center" vertical="center"/>
    </xf>
    <xf numFmtId="2" fontId="1" fillId="2" borderId="1" xfId="1" applyNumberFormat="1" applyFont="1" applyFill="1" applyBorder="1" applyAlignment="1">
      <alignment horizontal="center" vertical="center"/>
    </xf>
    <xf numFmtId="2" fontId="1" fillId="2" borderId="1" xfId="0" applyNumberFormat="1" applyFont="1" applyFill="1" applyBorder="1" applyAlignment="1">
      <alignment horizontal="center"/>
    </xf>
    <xf numFmtId="4" fontId="27" fillId="2" borderId="1" xfId="1" applyNumberFormat="1" applyFont="1" applyFill="1" applyBorder="1" applyAlignment="1">
      <alignment horizontal="center" vertical="center"/>
    </xf>
    <xf numFmtId="171" fontId="27" fillId="2" borderId="1" xfId="1" applyNumberFormat="1" applyFont="1" applyFill="1" applyBorder="1" applyAlignment="1">
      <alignment horizontal="center" vertical="center"/>
    </xf>
    <xf numFmtId="164" fontId="1" fillId="2" borderId="1" xfId="1" applyNumberFormat="1" applyFont="1" applyFill="1" applyBorder="1" applyAlignment="1">
      <alignment horizontal="center" vertical="center"/>
    </xf>
    <xf numFmtId="172" fontId="1" fillId="2" borderId="1" xfId="1" applyNumberFormat="1" applyFont="1" applyFill="1" applyBorder="1" applyAlignment="1">
      <alignment horizontal="center" vertical="center"/>
    </xf>
    <xf numFmtId="173" fontId="1" fillId="2" borderId="1" xfId="1" applyNumberFormat="1" applyFont="1" applyFill="1" applyBorder="1" applyAlignment="1">
      <alignment horizontal="center" vertical="center"/>
    </xf>
    <xf numFmtId="164" fontId="1" fillId="2" borderId="1" xfId="1" applyNumberFormat="1" applyFont="1" applyFill="1" applyBorder="1" applyAlignment="1">
      <alignment vertical="center"/>
    </xf>
    <xf numFmtId="0" fontId="1" fillId="0" borderId="0" xfId="0" applyFont="1" applyAlignment="1">
      <alignment horizontal="center"/>
    </xf>
    <xf numFmtId="0" fontId="38" fillId="0" borderId="0" xfId="0" applyFont="1" applyAlignment="1">
      <alignment horizontal="center" wrapText="1"/>
    </xf>
    <xf numFmtId="0" fontId="38" fillId="0" borderId="0" xfId="0" applyFont="1" applyAlignment="1">
      <alignment horizontal="center"/>
    </xf>
    <xf numFmtId="0" fontId="38" fillId="0" borderId="0" xfId="0" applyFont="1" applyAlignment="1">
      <alignment horizontal="left"/>
    </xf>
    <xf numFmtId="0" fontId="37"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wrapText="1"/>
    </xf>
    <xf numFmtId="0" fontId="3" fillId="0" borderId="0" xfId="0" applyFont="1" applyAlignment="1">
      <alignment horizontal="center" wrapText="1"/>
    </xf>
    <xf numFmtId="0" fontId="29" fillId="0" borderId="1" xfId="3" applyFont="1" applyBorder="1" applyAlignment="1">
      <alignment horizontal="center" vertical="center" wrapText="1"/>
    </xf>
    <xf numFmtId="0" fontId="29" fillId="0" borderId="1" xfId="3" applyFont="1" applyFill="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Обычный" xfId="0" builtinId="0"/>
    <cellStyle name="Обычный 12 2" xfId="14"/>
    <cellStyle name="Обычный 2" xfId="15"/>
    <cellStyle name="Обычный 2 3" xfId="16"/>
    <cellStyle name="Обычный 2 5 2" xfId="17"/>
    <cellStyle name="Обычный 2_НВВ - сети долгосрочный (15.07) - передано на оформление 2 2" xfId="22"/>
    <cellStyle name="Обычный 3" xfId="18"/>
    <cellStyle name="Обычный_стр.1_5" xfId="3"/>
    <cellStyle name="Процентный 12" xfId="19"/>
    <cellStyle name="Процентный 2" xfId="2"/>
    <cellStyle name="Финансовый 10" xfId="4"/>
    <cellStyle name="Финансовый 13" xfId="20"/>
    <cellStyle name="Финансовый 2 10" xfId="1"/>
    <cellStyle name="Финансовый 2 4" xfId="21"/>
    <cellStyle name="Формула_GRES.2007.5" xfId="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1060;&#1072;&#1081;&#1083;&#1086;&#1074;&#1099;&#1081;%20&#1089;&#1077;&#1088;&#1074;&#1077;&#1088;\Users\dorofmar\Desktop\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5"/>
  <sheetViews>
    <sheetView topLeftCell="A31" zoomScale="90" zoomScaleNormal="90" zoomScaleSheetLayoutView="100" workbookViewId="0">
      <pane xSplit="3" ySplit="2" topLeftCell="D33" activePane="bottomRight" state="frozen"/>
      <selection activeCell="A31" sqref="A31"/>
      <selection pane="topRight" activeCell="D31" sqref="D31"/>
      <selection pane="bottomLeft" activeCell="A33" sqref="A33"/>
      <selection pane="bottomRight" activeCell="J51" sqref="J51"/>
    </sheetView>
  </sheetViews>
  <sheetFormatPr defaultRowHeight="15.75"/>
  <cols>
    <col min="1" max="1" width="6.5703125" style="1" customWidth="1"/>
    <col min="2" max="2" width="48.42578125" style="1" customWidth="1"/>
    <col min="3" max="3" width="13.7109375" style="1" customWidth="1"/>
    <col min="4" max="4" width="26.85546875" style="1" customWidth="1"/>
    <col min="5" max="5" width="26.42578125" style="1" customWidth="1"/>
    <col min="6" max="6" width="27.5703125" style="1" customWidth="1"/>
    <col min="7" max="7" width="0" style="1" hidden="1" customWidth="1"/>
    <col min="8" max="249" width="9.140625" style="1"/>
    <col min="250" max="250" width="6.5703125" style="1" customWidth="1"/>
    <col min="251" max="251" width="53.85546875" style="1" customWidth="1"/>
    <col min="252" max="252" width="17.42578125" style="1" customWidth="1"/>
    <col min="253" max="254" width="27.5703125" style="1" customWidth="1"/>
    <col min="255" max="255" width="29.28515625" style="1" customWidth="1"/>
    <col min="256" max="505" width="9.140625" style="1"/>
    <col min="506" max="506" width="6.5703125" style="1" customWidth="1"/>
    <col min="507" max="507" width="53.85546875" style="1" customWidth="1"/>
    <col min="508" max="508" width="17.42578125" style="1" customWidth="1"/>
    <col min="509" max="510" width="27.5703125" style="1" customWidth="1"/>
    <col min="511" max="511" width="29.28515625" style="1" customWidth="1"/>
    <col min="512" max="761" width="9.140625" style="1"/>
    <col min="762" max="762" width="6.5703125" style="1" customWidth="1"/>
    <col min="763" max="763" width="53.85546875" style="1" customWidth="1"/>
    <col min="764" max="764" width="17.42578125" style="1" customWidth="1"/>
    <col min="765" max="766" width="27.5703125" style="1" customWidth="1"/>
    <col min="767" max="767" width="29.28515625" style="1" customWidth="1"/>
    <col min="768" max="1017" width="9.140625" style="1"/>
    <col min="1018" max="1018" width="6.5703125" style="1" customWidth="1"/>
    <col min="1019" max="1019" width="53.85546875" style="1" customWidth="1"/>
    <col min="1020" max="1020" width="17.42578125" style="1" customWidth="1"/>
    <col min="1021" max="1022" width="27.5703125" style="1" customWidth="1"/>
    <col min="1023" max="1023" width="29.28515625" style="1" customWidth="1"/>
    <col min="1024" max="1273" width="9.140625" style="1"/>
    <col min="1274" max="1274" width="6.5703125" style="1" customWidth="1"/>
    <col min="1275" max="1275" width="53.85546875" style="1" customWidth="1"/>
    <col min="1276" max="1276" width="17.42578125" style="1" customWidth="1"/>
    <col min="1277" max="1278" width="27.5703125" style="1" customWidth="1"/>
    <col min="1279" max="1279" width="29.28515625" style="1" customWidth="1"/>
    <col min="1280" max="1529" width="9.140625" style="1"/>
    <col min="1530" max="1530" width="6.5703125" style="1" customWidth="1"/>
    <col min="1531" max="1531" width="53.85546875" style="1" customWidth="1"/>
    <col min="1532" max="1532" width="17.42578125" style="1" customWidth="1"/>
    <col min="1533" max="1534" width="27.5703125" style="1" customWidth="1"/>
    <col min="1535" max="1535" width="29.28515625" style="1" customWidth="1"/>
    <col min="1536" max="1785" width="9.140625" style="1"/>
    <col min="1786" max="1786" width="6.5703125" style="1" customWidth="1"/>
    <col min="1787" max="1787" width="53.85546875" style="1" customWidth="1"/>
    <col min="1788" max="1788" width="17.42578125" style="1" customWidth="1"/>
    <col min="1789" max="1790" width="27.5703125" style="1" customWidth="1"/>
    <col min="1791" max="1791" width="29.28515625" style="1" customWidth="1"/>
    <col min="1792" max="2041" width="9.140625" style="1"/>
    <col min="2042" max="2042" width="6.5703125" style="1" customWidth="1"/>
    <col min="2043" max="2043" width="53.85546875" style="1" customWidth="1"/>
    <col min="2044" max="2044" width="17.42578125" style="1" customWidth="1"/>
    <col min="2045" max="2046" width="27.5703125" style="1" customWidth="1"/>
    <col min="2047" max="2047" width="29.28515625" style="1" customWidth="1"/>
    <col min="2048" max="2297" width="9.140625" style="1"/>
    <col min="2298" max="2298" width="6.5703125" style="1" customWidth="1"/>
    <col min="2299" max="2299" width="53.85546875" style="1" customWidth="1"/>
    <col min="2300" max="2300" width="17.42578125" style="1" customWidth="1"/>
    <col min="2301" max="2302" width="27.5703125" style="1" customWidth="1"/>
    <col min="2303" max="2303" width="29.28515625" style="1" customWidth="1"/>
    <col min="2304" max="2553" width="9.140625" style="1"/>
    <col min="2554" max="2554" width="6.5703125" style="1" customWidth="1"/>
    <col min="2555" max="2555" width="53.85546875" style="1" customWidth="1"/>
    <col min="2556" max="2556" width="17.42578125" style="1" customWidth="1"/>
    <col min="2557" max="2558" width="27.5703125" style="1" customWidth="1"/>
    <col min="2559" max="2559" width="29.28515625" style="1" customWidth="1"/>
    <col min="2560" max="2809" width="9.140625" style="1"/>
    <col min="2810" max="2810" width="6.5703125" style="1" customWidth="1"/>
    <col min="2811" max="2811" width="53.85546875" style="1" customWidth="1"/>
    <col min="2812" max="2812" width="17.42578125" style="1" customWidth="1"/>
    <col min="2813" max="2814" width="27.5703125" style="1" customWidth="1"/>
    <col min="2815" max="2815" width="29.28515625" style="1" customWidth="1"/>
    <col min="2816" max="3065" width="9.140625" style="1"/>
    <col min="3066" max="3066" width="6.5703125" style="1" customWidth="1"/>
    <col min="3067" max="3067" width="53.85546875" style="1" customWidth="1"/>
    <col min="3068" max="3068" width="17.42578125" style="1" customWidth="1"/>
    <col min="3069" max="3070" width="27.5703125" style="1" customWidth="1"/>
    <col min="3071" max="3071" width="29.28515625" style="1" customWidth="1"/>
    <col min="3072" max="3321" width="9.140625" style="1"/>
    <col min="3322" max="3322" width="6.5703125" style="1" customWidth="1"/>
    <col min="3323" max="3323" width="53.85546875" style="1" customWidth="1"/>
    <col min="3324" max="3324" width="17.42578125" style="1" customWidth="1"/>
    <col min="3325" max="3326" width="27.5703125" style="1" customWidth="1"/>
    <col min="3327" max="3327" width="29.28515625" style="1" customWidth="1"/>
    <col min="3328" max="3577" width="9.140625" style="1"/>
    <col min="3578" max="3578" width="6.5703125" style="1" customWidth="1"/>
    <col min="3579" max="3579" width="53.85546875" style="1" customWidth="1"/>
    <col min="3580" max="3580" width="17.42578125" style="1" customWidth="1"/>
    <col min="3581" max="3582" width="27.5703125" style="1" customWidth="1"/>
    <col min="3583" max="3583" width="29.28515625" style="1" customWidth="1"/>
    <col min="3584" max="3833" width="9.140625" style="1"/>
    <col min="3834" max="3834" width="6.5703125" style="1" customWidth="1"/>
    <col min="3835" max="3835" width="53.85546875" style="1" customWidth="1"/>
    <col min="3836" max="3836" width="17.42578125" style="1" customWidth="1"/>
    <col min="3837" max="3838" width="27.5703125" style="1" customWidth="1"/>
    <col min="3839" max="3839" width="29.28515625" style="1" customWidth="1"/>
    <col min="3840" max="4089" width="9.140625" style="1"/>
    <col min="4090" max="4090" width="6.5703125" style="1" customWidth="1"/>
    <col min="4091" max="4091" width="53.85546875" style="1" customWidth="1"/>
    <col min="4092" max="4092" width="17.42578125" style="1" customWidth="1"/>
    <col min="4093" max="4094" width="27.5703125" style="1" customWidth="1"/>
    <col min="4095" max="4095" width="29.28515625" style="1" customWidth="1"/>
    <col min="4096" max="4345" width="9.140625" style="1"/>
    <col min="4346" max="4346" width="6.5703125" style="1" customWidth="1"/>
    <col min="4347" max="4347" width="53.85546875" style="1" customWidth="1"/>
    <col min="4348" max="4348" width="17.42578125" style="1" customWidth="1"/>
    <col min="4349" max="4350" width="27.5703125" style="1" customWidth="1"/>
    <col min="4351" max="4351" width="29.28515625" style="1" customWidth="1"/>
    <col min="4352" max="4601" width="9.140625" style="1"/>
    <col min="4602" max="4602" width="6.5703125" style="1" customWidth="1"/>
    <col min="4603" max="4603" width="53.85546875" style="1" customWidth="1"/>
    <col min="4604" max="4604" width="17.42578125" style="1" customWidth="1"/>
    <col min="4605" max="4606" width="27.5703125" style="1" customWidth="1"/>
    <col min="4607" max="4607" width="29.28515625" style="1" customWidth="1"/>
    <col min="4608" max="4857" width="9.140625" style="1"/>
    <col min="4858" max="4858" width="6.5703125" style="1" customWidth="1"/>
    <col min="4859" max="4859" width="53.85546875" style="1" customWidth="1"/>
    <col min="4860" max="4860" width="17.42578125" style="1" customWidth="1"/>
    <col min="4861" max="4862" width="27.5703125" style="1" customWidth="1"/>
    <col min="4863" max="4863" width="29.28515625" style="1" customWidth="1"/>
    <col min="4864" max="5113" width="9.140625" style="1"/>
    <col min="5114" max="5114" width="6.5703125" style="1" customWidth="1"/>
    <col min="5115" max="5115" width="53.85546875" style="1" customWidth="1"/>
    <col min="5116" max="5116" width="17.42578125" style="1" customWidth="1"/>
    <col min="5117" max="5118" width="27.5703125" style="1" customWidth="1"/>
    <col min="5119" max="5119" width="29.28515625" style="1" customWidth="1"/>
    <col min="5120" max="5369" width="9.140625" style="1"/>
    <col min="5370" max="5370" width="6.5703125" style="1" customWidth="1"/>
    <col min="5371" max="5371" width="53.85546875" style="1" customWidth="1"/>
    <col min="5372" max="5372" width="17.42578125" style="1" customWidth="1"/>
    <col min="5373" max="5374" width="27.5703125" style="1" customWidth="1"/>
    <col min="5375" max="5375" width="29.28515625" style="1" customWidth="1"/>
    <col min="5376" max="5625" width="9.140625" style="1"/>
    <col min="5626" max="5626" width="6.5703125" style="1" customWidth="1"/>
    <col min="5627" max="5627" width="53.85546875" style="1" customWidth="1"/>
    <col min="5628" max="5628" width="17.42578125" style="1" customWidth="1"/>
    <col min="5629" max="5630" width="27.5703125" style="1" customWidth="1"/>
    <col min="5631" max="5631" width="29.28515625" style="1" customWidth="1"/>
    <col min="5632" max="5881" width="9.140625" style="1"/>
    <col min="5882" max="5882" width="6.5703125" style="1" customWidth="1"/>
    <col min="5883" max="5883" width="53.85546875" style="1" customWidth="1"/>
    <col min="5884" max="5884" width="17.42578125" style="1" customWidth="1"/>
    <col min="5885" max="5886" width="27.5703125" style="1" customWidth="1"/>
    <col min="5887" max="5887" width="29.28515625" style="1" customWidth="1"/>
    <col min="5888" max="6137" width="9.140625" style="1"/>
    <col min="6138" max="6138" width="6.5703125" style="1" customWidth="1"/>
    <col min="6139" max="6139" width="53.85546875" style="1" customWidth="1"/>
    <col min="6140" max="6140" width="17.42578125" style="1" customWidth="1"/>
    <col min="6141" max="6142" width="27.5703125" style="1" customWidth="1"/>
    <col min="6143" max="6143" width="29.28515625" style="1" customWidth="1"/>
    <col min="6144" max="6393" width="9.140625" style="1"/>
    <col min="6394" max="6394" width="6.5703125" style="1" customWidth="1"/>
    <col min="6395" max="6395" width="53.85546875" style="1" customWidth="1"/>
    <col min="6396" max="6396" width="17.42578125" style="1" customWidth="1"/>
    <col min="6397" max="6398" width="27.5703125" style="1" customWidth="1"/>
    <col min="6399" max="6399" width="29.28515625" style="1" customWidth="1"/>
    <col min="6400" max="6649" width="9.140625" style="1"/>
    <col min="6650" max="6650" width="6.5703125" style="1" customWidth="1"/>
    <col min="6651" max="6651" width="53.85546875" style="1" customWidth="1"/>
    <col min="6652" max="6652" width="17.42578125" style="1" customWidth="1"/>
    <col min="6653" max="6654" width="27.5703125" style="1" customWidth="1"/>
    <col min="6655" max="6655" width="29.28515625" style="1" customWidth="1"/>
    <col min="6656" max="6905" width="9.140625" style="1"/>
    <col min="6906" max="6906" width="6.5703125" style="1" customWidth="1"/>
    <col min="6907" max="6907" width="53.85546875" style="1" customWidth="1"/>
    <col min="6908" max="6908" width="17.42578125" style="1" customWidth="1"/>
    <col min="6909" max="6910" width="27.5703125" style="1" customWidth="1"/>
    <col min="6911" max="6911" width="29.28515625" style="1" customWidth="1"/>
    <col min="6912" max="7161" width="9.140625" style="1"/>
    <col min="7162" max="7162" width="6.5703125" style="1" customWidth="1"/>
    <col min="7163" max="7163" width="53.85546875" style="1" customWidth="1"/>
    <col min="7164" max="7164" width="17.42578125" style="1" customWidth="1"/>
    <col min="7165" max="7166" width="27.5703125" style="1" customWidth="1"/>
    <col min="7167" max="7167" width="29.28515625" style="1" customWidth="1"/>
    <col min="7168" max="7417" width="9.140625" style="1"/>
    <col min="7418" max="7418" width="6.5703125" style="1" customWidth="1"/>
    <col min="7419" max="7419" width="53.85546875" style="1" customWidth="1"/>
    <col min="7420" max="7420" width="17.42578125" style="1" customWidth="1"/>
    <col min="7421" max="7422" width="27.5703125" style="1" customWidth="1"/>
    <col min="7423" max="7423" width="29.28515625" style="1" customWidth="1"/>
    <col min="7424" max="7673" width="9.140625" style="1"/>
    <col min="7674" max="7674" width="6.5703125" style="1" customWidth="1"/>
    <col min="7675" max="7675" width="53.85546875" style="1" customWidth="1"/>
    <col min="7676" max="7676" width="17.42578125" style="1" customWidth="1"/>
    <col min="7677" max="7678" width="27.5703125" style="1" customWidth="1"/>
    <col min="7679" max="7679" width="29.28515625" style="1" customWidth="1"/>
    <col min="7680" max="7929" width="9.140625" style="1"/>
    <col min="7930" max="7930" width="6.5703125" style="1" customWidth="1"/>
    <col min="7931" max="7931" width="53.85546875" style="1" customWidth="1"/>
    <col min="7932" max="7932" width="17.42578125" style="1" customWidth="1"/>
    <col min="7933" max="7934" width="27.5703125" style="1" customWidth="1"/>
    <col min="7935" max="7935" width="29.28515625" style="1" customWidth="1"/>
    <col min="7936" max="8185" width="9.140625" style="1"/>
    <col min="8186" max="8186" width="6.5703125" style="1" customWidth="1"/>
    <col min="8187" max="8187" width="53.85546875" style="1" customWidth="1"/>
    <col min="8188" max="8188" width="17.42578125" style="1" customWidth="1"/>
    <col min="8189" max="8190" width="27.5703125" style="1" customWidth="1"/>
    <col min="8191" max="8191" width="29.28515625" style="1" customWidth="1"/>
    <col min="8192" max="8441" width="9.140625" style="1"/>
    <col min="8442" max="8442" width="6.5703125" style="1" customWidth="1"/>
    <col min="8443" max="8443" width="53.85546875" style="1" customWidth="1"/>
    <col min="8444" max="8444" width="17.42578125" style="1" customWidth="1"/>
    <col min="8445" max="8446" width="27.5703125" style="1" customWidth="1"/>
    <col min="8447" max="8447" width="29.28515625" style="1" customWidth="1"/>
    <col min="8448" max="8697" width="9.140625" style="1"/>
    <col min="8698" max="8698" width="6.5703125" style="1" customWidth="1"/>
    <col min="8699" max="8699" width="53.85546875" style="1" customWidth="1"/>
    <col min="8700" max="8700" width="17.42578125" style="1" customWidth="1"/>
    <col min="8701" max="8702" width="27.5703125" style="1" customWidth="1"/>
    <col min="8703" max="8703" width="29.28515625" style="1" customWidth="1"/>
    <col min="8704" max="8953" width="9.140625" style="1"/>
    <col min="8954" max="8954" width="6.5703125" style="1" customWidth="1"/>
    <col min="8955" max="8955" width="53.85546875" style="1" customWidth="1"/>
    <col min="8956" max="8956" width="17.42578125" style="1" customWidth="1"/>
    <col min="8957" max="8958" width="27.5703125" style="1" customWidth="1"/>
    <col min="8959" max="8959" width="29.28515625" style="1" customWidth="1"/>
    <col min="8960" max="9209" width="9.140625" style="1"/>
    <col min="9210" max="9210" width="6.5703125" style="1" customWidth="1"/>
    <col min="9211" max="9211" width="53.85546875" style="1" customWidth="1"/>
    <col min="9212" max="9212" width="17.42578125" style="1" customWidth="1"/>
    <col min="9213" max="9214" width="27.5703125" style="1" customWidth="1"/>
    <col min="9215" max="9215" width="29.28515625" style="1" customWidth="1"/>
    <col min="9216" max="9465" width="9.140625" style="1"/>
    <col min="9466" max="9466" width="6.5703125" style="1" customWidth="1"/>
    <col min="9467" max="9467" width="53.85546875" style="1" customWidth="1"/>
    <col min="9468" max="9468" width="17.42578125" style="1" customWidth="1"/>
    <col min="9469" max="9470" width="27.5703125" style="1" customWidth="1"/>
    <col min="9471" max="9471" width="29.28515625" style="1" customWidth="1"/>
    <col min="9472" max="9721" width="9.140625" style="1"/>
    <col min="9722" max="9722" width="6.5703125" style="1" customWidth="1"/>
    <col min="9723" max="9723" width="53.85546875" style="1" customWidth="1"/>
    <col min="9724" max="9724" width="17.42578125" style="1" customWidth="1"/>
    <col min="9725" max="9726" width="27.5703125" style="1" customWidth="1"/>
    <col min="9727" max="9727" width="29.28515625" style="1" customWidth="1"/>
    <col min="9728" max="9977" width="9.140625" style="1"/>
    <col min="9978" max="9978" width="6.5703125" style="1" customWidth="1"/>
    <col min="9979" max="9979" width="53.85546875" style="1" customWidth="1"/>
    <col min="9980" max="9980" width="17.42578125" style="1" customWidth="1"/>
    <col min="9981" max="9982" width="27.5703125" style="1" customWidth="1"/>
    <col min="9983" max="9983" width="29.28515625" style="1" customWidth="1"/>
    <col min="9984" max="10233" width="9.140625" style="1"/>
    <col min="10234" max="10234" width="6.5703125" style="1" customWidth="1"/>
    <col min="10235" max="10235" width="53.85546875" style="1" customWidth="1"/>
    <col min="10236" max="10236" width="17.42578125" style="1" customWidth="1"/>
    <col min="10237" max="10238" width="27.5703125" style="1" customWidth="1"/>
    <col min="10239" max="10239" width="29.28515625" style="1" customWidth="1"/>
    <col min="10240" max="10489" width="9.140625" style="1"/>
    <col min="10490" max="10490" width="6.5703125" style="1" customWidth="1"/>
    <col min="10491" max="10491" width="53.85546875" style="1" customWidth="1"/>
    <col min="10492" max="10492" width="17.42578125" style="1" customWidth="1"/>
    <col min="10493" max="10494" width="27.5703125" style="1" customWidth="1"/>
    <col min="10495" max="10495" width="29.28515625" style="1" customWidth="1"/>
    <col min="10496" max="10745" width="9.140625" style="1"/>
    <col min="10746" max="10746" width="6.5703125" style="1" customWidth="1"/>
    <col min="10747" max="10747" width="53.85546875" style="1" customWidth="1"/>
    <col min="10748" max="10748" width="17.42578125" style="1" customWidth="1"/>
    <col min="10749" max="10750" width="27.5703125" style="1" customWidth="1"/>
    <col min="10751" max="10751" width="29.28515625" style="1" customWidth="1"/>
    <col min="10752" max="11001" width="9.140625" style="1"/>
    <col min="11002" max="11002" width="6.5703125" style="1" customWidth="1"/>
    <col min="11003" max="11003" width="53.85546875" style="1" customWidth="1"/>
    <col min="11004" max="11004" width="17.42578125" style="1" customWidth="1"/>
    <col min="11005" max="11006" width="27.5703125" style="1" customWidth="1"/>
    <col min="11007" max="11007" width="29.28515625" style="1" customWidth="1"/>
    <col min="11008" max="11257" width="9.140625" style="1"/>
    <col min="11258" max="11258" width="6.5703125" style="1" customWidth="1"/>
    <col min="11259" max="11259" width="53.85546875" style="1" customWidth="1"/>
    <col min="11260" max="11260" width="17.42578125" style="1" customWidth="1"/>
    <col min="11261" max="11262" width="27.5703125" style="1" customWidth="1"/>
    <col min="11263" max="11263" width="29.28515625" style="1" customWidth="1"/>
    <col min="11264" max="11513" width="9.140625" style="1"/>
    <col min="11514" max="11514" width="6.5703125" style="1" customWidth="1"/>
    <col min="11515" max="11515" width="53.85546875" style="1" customWidth="1"/>
    <col min="11516" max="11516" width="17.42578125" style="1" customWidth="1"/>
    <col min="11517" max="11518" width="27.5703125" style="1" customWidth="1"/>
    <col min="11519" max="11519" width="29.28515625" style="1" customWidth="1"/>
    <col min="11520" max="11769" width="9.140625" style="1"/>
    <col min="11770" max="11770" width="6.5703125" style="1" customWidth="1"/>
    <col min="11771" max="11771" width="53.85546875" style="1" customWidth="1"/>
    <col min="11772" max="11772" width="17.42578125" style="1" customWidth="1"/>
    <col min="11773" max="11774" width="27.5703125" style="1" customWidth="1"/>
    <col min="11775" max="11775" width="29.28515625" style="1" customWidth="1"/>
    <col min="11776" max="12025" width="9.140625" style="1"/>
    <col min="12026" max="12026" width="6.5703125" style="1" customWidth="1"/>
    <col min="12027" max="12027" width="53.85546875" style="1" customWidth="1"/>
    <col min="12028" max="12028" width="17.42578125" style="1" customWidth="1"/>
    <col min="12029" max="12030" width="27.5703125" style="1" customWidth="1"/>
    <col min="12031" max="12031" width="29.28515625" style="1" customWidth="1"/>
    <col min="12032" max="12281" width="9.140625" style="1"/>
    <col min="12282" max="12282" width="6.5703125" style="1" customWidth="1"/>
    <col min="12283" max="12283" width="53.85546875" style="1" customWidth="1"/>
    <col min="12284" max="12284" width="17.42578125" style="1" customWidth="1"/>
    <col min="12285" max="12286" width="27.5703125" style="1" customWidth="1"/>
    <col min="12287" max="12287" width="29.28515625" style="1" customWidth="1"/>
    <col min="12288" max="12537" width="9.140625" style="1"/>
    <col min="12538" max="12538" width="6.5703125" style="1" customWidth="1"/>
    <col min="12539" max="12539" width="53.85546875" style="1" customWidth="1"/>
    <col min="12540" max="12540" width="17.42578125" style="1" customWidth="1"/>
    <col min="12541" max="12542" width="27.5703125" style="1" customWidth="1"/>
    <col min="12543" max="12543" width="29.28515625" style="1" customWidth="1"/>
    <col min="12544" max="12793" width="9.140625" style="1"/>
    <col min="12794" max="12794" width="6.5703125" style="1" customWidth="1"/>
    <col min="12795" max="12795" width="53.85546875" style="1" customWidth="1"/>
    <col min="12796" max="12796" width="17.42578125" style="1" customWidth="1"/>
    <col min="12797" max="12798" width="27.5703125" style="1" customWidth="1"/>
    <col min="12799" max="12799" width="29.28515625" style="1" customWidth="1"/>
    <col min="12800" max="13049" width="9.140625" style="1"/>
    <col min="13050" max="13050" width="6.5703125" style="1" customWidth="1"/>
    <col min="13051" max="13051" width="53.85546875" style="1" customWidth="1"/>
    <col min="13052" max="13052" width="17.42578125" style="1" customWidth="1"/>
    <col min="13053" max="13054" width="27.5703125" style="1" customWidth="1"/>
    <col min="13055" max="13055" width="29.28515625" style="1" customWidth="1"/>
    <col min="13056" max="13305" width="9.140625" style="1"/>
    <col min="13306" max="13306" width="6.5703125" style="1" customWidth="1"/>
    <col min="13307" max="13307" width="53.85546875" style="1" customWidth="1"/>
    <col min="13308" max="13308" width="17.42578125" style="1" customWidth="1"/>
    <col min="13309" max="13310" width="27.5703125" style="1" customWidth="1"/>
    <col min="13311" max="13311" width="29.28515625" style="1" customWidth="1"/>
    <col min="13312" max="13561" width="9.140625" style="1"/>
    <col min="13562" max="13562" width="6.5703125" style="1" customWidth="1"/>
    <col min="13563" max="13563" width="53.85546875" style="1" customWidth="1"/>
    <col min="13564" max="13564" width="17.42578125" style="1" customWidth="1"/>
    <col min="13565" max="13566" width="27.5703125" style="1" customWidth="1"/>
    <col min="13567" max="13567" width="29.28515625" style="1" customWidth="1"/>
    <col min="13568" max="13817" width="9.140625" style="1"/>
    <col min="13818" max="13818" width="6.5703125" style="1" customWidth="1"/>
    <col min="13819" max="13819" width="53.85546875" style="1" customWidth="1"/>
    <col min="13820" max="13820" width="17.42578125" style="1" customWidth="1"/>
    <col min="13821" max="13822" width="27.5703125" style="1" customWidth="1"/>
    <col min="13823" max="13823" width="29.28515625" style="1" customWidth="1"/>
    <col min="13824" max="14073" width="9.140625" style="1"/>
    <col min="14074" max="14074" width="6.5703125" style="1" customWidth="1"/>
    <col min="14075" max="14075" width="53.85546875" style="1" customWidth="1"/>
    <col min="14076" max="14076" width="17.42578125" style="1" customWidth="1"/>
    <col min="14077" max="14078" width="27.5703125" style="1" customWidth="1"/>
    <col min="14079" max="14079" width="29.28515625" style="1" customWidth="1"/>
    <col min="14080" max="14329" width="9.140625" style="1"/>
    <col min="14330" max="14330" width="6.5703125" style="1" customWidth="1"/>
    <col min="14331" max="14331" width="53.85546875" style="1" customWidth="1"/>
    <col min="14332" max="14332" width="17.42578125" style="1" customWidth="1"/>
    <col min="14333" max="14334" width="27.5703125" style="1" customWidth="1"/>
    <col min="14335" max="14335" width="29.28515625" style="1" customWidth="1"/>
    <col min="14336" max="14585" width="9.140625" style="1"/>
    <col min="14586" max="14586" width="6.5703125" style="1" customWidth="1"/>
    <col min="14587" max="14587" width="53.85546875" style="1" customWidth="1"/>
    <col min="14588" max="14588" width="17.42578125" style="1" customWidth="1"/>
    <col min="14589" max="14590" width="27.5703125" style="1" customWidth="1"/>
    <col min="14591" max="14591" width="29.28515625" style="1" customWidth="1"/>
    <col min="14592" max="14841" width="9.140625" style="1"/>
    <col min="14842" max="14842" width="6.5703125" style="1" customWidth="1"/>
    <col min="14843" max="14843" width="53.85546875" style="1" customWidth="1"/>
    <col min="14844" max="14844" width="17.42578125" style="1" customWidth="1"/>
    <col min="14845" max="14846" width="27.5703125" style="1" customWidth="1"/>
    <col min="14847" max="14847" width="29.28515625" style="1" customWidth="1"/>
    <col min="14848" max="15097" width="9.140625" style="1"/>
    <col min="15098" max="15098" width="6.5703125" style="1" customWidth="1"/>
    <col min="15099" max="15099" width="53.85546875" style="1" customWidth="1"/>
    <col min="15100" max="15100" width="17.42578125" style="1" customWidth="1"/>
    <col min="15101" max="15102" width="27.5703125" style="1" customWidth="1"/>
    <col min="15103" max="15103" width="29.28515625" style="1" customWidth="1"/>
    <col min="15104" max="15353" width="9.140625" style="1"/>
    <col min="15354" max="15354" width="6.5703125" style="1" customWidth="1"/>
    <col min="15355" max="15355" width="53.85546875" style="1" customWidth="1"/>
    <col min="15356" max="15356" width="17.42578125" style="1" customWidth="1"/>
    <col min="15357" max="15358" width="27.5703125" style="1" customWidth="1"/>
    <col min="15359" max="15359" width="29.28515625" style="1" customWidth="1"/>
    <col min="15360" max="15609" width="9.140625" style="1"/>
    <col min="15610" max="15610" width="6.5703125" style="1" customWidth="1"/>
    <col min="15611" max="15611" width="53.85546875" style="1" customWidth="1"/>
    <col min="15612" max="15612" width="17.42578125" style="1" customWidth="1"/>
    <col min="15613" max="15614" width="27.5703125" style="1" customWidth="1"/>
    <col min="15615" max="15615" width="29.28515625" style="1" customWidth="1"/>
    <col min="15616" max="15865" width="9.140625" style="1"/>
    <col min="15866" max="15866" width="6.5703125" style="1" customWidth="1"/>
    <col min="15867" max="15867" width="53.85546875" style="1" customWidth="1"/>
    <col min="15868" max="15868" width="17.42578125" style="1" customWidth="1"/>
    <col min="15869" max="15870" width="27.5703125" style="1" customWidth="1"/>
    <col min="15871" max="15871" width="29.28515625" style="1" customWidth="1"/>
    <col min="15872" max="16121" width="9.140625" style="1"/>
    <col min="16122" max="16122" width="6.5703125" style="1" customWidth="1"/>
    <col min="16123" max="16123" width="53.85546875" style="1" customWidth="1"/>
    <col min="16124" max="16124" width="17.42578125" style="1" customWidth="1"/>
    <col min="16125" max="16126" width="27.5703125" style="1" customWidth="1"/>
    <col min="16127" max="16127" width="29.28515625" style="1" customWidth="1"/>
    <col min="16128" max="16380" width="9.140625" style="1"/>
    <col min="16381" max="16384" width="9.140625" style="1" customWidth="1"/>
  </cols>
  <sheetData>
    <row r="1" spans="1:10" ht="94.5" customHeight="1">
      <c r="A1" s="15"/>
      <c r="B1" s="15"/>
      <c r="C1" s="15"/>
      <c r="D1" s="15"/>
      <c r="E1" s="60" t="s">
        <v>86</v>
      </c>
    </row>
    <row r="2" spans="1:10">
      <c r="A2" s="15"/>
      <c r="B2" s="15"/>
      <c r="C2" s="15"/>
      <c r="D2" s="15"/>
      <c r="E2" s="16" t="s">
        <v>87</v>
      </c>
    </row>
    <row r="3" spans="1:10">
      <c r="A3" s="15"/>
      <c r="B3" s="15"/>
      <c r="C3" s="15"/>
      <c r="D3" s="15"/>
      <c r="E3" t="s">
        <v>88</v>
      </c>
    </row>
    <row r="4" spans="1:10" hidden="1">
      <c r="A4" s="15"/>
      <c r="B4" s="15"/>
      <c r="C4" s="15"/>
      <c r="D4" s="15"/>
      <c r="E4" s="15"/>
    </row>
    <row r="5" spans="1:10" hidden="1">
      <c r="A5" s="15"/>
      <c r="B5" s="15"/>
      <c r="C5" s="15"/>
      <c r="D5" s="15"/>
      <c r="E5" s="15"/>
    </row>
    <row r="6" spans="1:10" hidden="1">
      <c r="A6" s="15"/>
      <c r="B6" s="15"/>
      <c r="C6" s="15"/>
      <c r="D6" s="15"/>
      <c r="E6" s="15"/>
    </row>
    <row r="7" spans="1:10" hidden="1">
      <c r="A7" s="15"/>
      <c r="B7" s="15"/>
      <c r="C7" s="15"/>
      <c r="D7" s="15"/>
      <c r="E7" s="15"/>
    </row>
    <row r="8" spans="1:10" hidden="1">
      <c r="A8" s="15"/>
      <c r="B8" s="15"/>
      <c r="C8" s="15"/>
      <c r="D8" s="15"/>
      <c r="E8" s="15"/>
    </row>
    <row r="9" spans="1:10" hidden="1">
      <c r="A9" s="15"/>
      <c r="B9" s="32"/>
      <c r="C9" s="15"/>
      <c r="D9" s="15"/>
      <c r="E9" s="15"/>
    </row>
    <row r="10" spans="1:10" ht="18.75">
      <c r="A10" s="98" t="s">
        <v>76</v>
      </c>
      <c r="B10" s="98"/>
      <c r="C10" s="98"/>
      <c r="D10" s="98"/>
      <c r="E10" s="98"/>
    </row>
    <row r="11" spans="1:10" ht="18.75">
      <c r="A11" s="99" t="s">
        <v>77</v>
      </c>
      <c r="B11" s="99"/>
      <c r="C11" s="99"/>
      <c r="D11" s="99"/>
      <c r="E11" s="99"/>
    </row>
    <row r="12" spans="1:10" ht="18.75">
      <c r="A12" s="99" t="s">
        <v>161</v>
      </c>
      <c r="B12" s="99"/>
      <c r="C12" s="99"/>
      <c r="D12" s="99"/>
      <c r="E12" s="99"/>
    </row>
    <row r="13" spans="1:10" ht="18.75">
      <c r="A13" s="99" t="s">
        <v>78</v>
      </c>
      <c r="B13" s="99"/>
      <c r="C13" s="99"/>
      <c r="D13" s="99"/>
      <c r="E13" s="99"/>
      <c r="F13" s="31"/>
    </row>
    <row r="14" spans="1:10" ht="18.75">
      <c r="A14" s="100" t="s">
        <v>83</v>
      </c>
      <c r="B14" s="100"/>
      <c r="C14" s="100"/>
      <c r="D14" s="100"/>
      <c r="E14" s="100"/>
      <c r="F14" s="16"/>
    </row>
    <row r="15" spans="1:10" ht="18.75">
      <c r="A15" s="97" t="s">
        <v>79</v>
      </c>
      <c r="B15" s="97"/>
      <c r="C15" s="97"/>
      <c r="D15" s="97"/>
      <c r="E15" s="97"/>
      <c r="F15"/>
    </row>
    <row r="16" spans="1:10" ht="18.75">
      <c r="A16" s="97"/>
      <c r="B16" s="97"/>
      <c r="C16" s="97"/>
      <c r="D16" s="97"/>
      <c r="E16" s="97"/>
      <c r="F16" s="15"/>
      <c r="G16"/>
      <c r="H16"/>
      <c r="I16"/>
      <c r="J16"/>
    </row>
    <row r="17" spans="1:10" ht="18.75">
      <c r="A17" s="95" t="s">
        <v>97</v>
      </c>
      <c r="B17" s="95"/>
      <c r="C17" s="95"/>
      <c r="D17" s="95"/>
      <c r="E17" s="95"/>
      <c r="F17" s="34"/>
      <c r="G17" s="34"/>
      <c r="H17" s="34"/>
      <c r="I17" s="34"/>
      <c r="J17" s="34"/>
    </row>
    <row r="18" spans="1:10" ht="15.75" customHeight="1">
      <c r="A18" s="37"/>
      <c r="B18" s="37"/>
      <c r="C18" s="37"/>
      <c r="D18" s="37"/>
      <c r="E18" s="37"/>
      <c r="F18" s="35"/>
      <c r="G18" s="35"/>
      <c r="H18" s="35"/>
      <c r="I18" s="35"/>
      <c r="J18" s="35"/>
    </row>
    <row r="19" spans="1:10" ht="18.75">
      <c r="A19" s="96" t="s">
        <v>99</v>
      </c>
      <c r="B19" s="96"/>
      <c r="C19" s="96"/>
      <c r="D19" s="96"/>
      <c r="E19" s="96"/>
      <c r="F19" s="35"/>
      <c r="G19" s="35"/>
      <c r="H19" s="35"/>
      <c r="I19" s="35"/>
      <c r="J19" s="35"/>
    </row>
    <row r="20" spans="1:10" ht="18.75">
      <c r="A20" s="96" t="s">
        <v>100</v>
      </c>
      <c r="B20" s="96"/>
      <c r="C20" s="96"/>
      <c r="D20" s="96"/>
      <c r="E20" s="96"/>
      <c r="F20" s="35"/>
      <c r="G20" s="35"/>
      <c r="H20" s="35"/>
      <c r="I20" s="35"/>
      <c r="J20" s="35"/>
    </row>
    <row r="21" spans="1:10" ht="15.75" customHeight="1">
      <c r="A21" s="96" t="s">
        <v>157</v>
      </c>
      <c r="B21" s="96"/>
      <c r="C21" s="96"/>
      <c r="D21" s="96"/>
      <c r="E21" s="96"/>
      <c r="F21" s="96"/>
      <c r="G21" s="36"/>
      <c r="H21" s="36"/>
      <c r="I21" s="36"/>
      <c r="J21" s="36"/>
    </row>
    <row r="22" spans="1:10" ht="18.75">
      <c r="A22" s="96" t="s">
        <v>158</v>
      </c>
      <c r="B22" s="96"/>
      <c r="C22" s="96"/>
      <c r="D22" s="96"/>
      <c r="E22" s="96"/>
      <c r="F22" s="96"/>
      <c r="G22" s="17"/>
      <c r="H22" s="17"/>
      <c r="I22" s="17"/>
      <c r="J22" s="17"/>
    </row>
    <row r="23" spans="1:10" ht="18.75">
      <c r="A23" s="96" t="s">
        <v>101</v>
      </c>
      <c r="B23" s="96"/>
      <c r="C23" s="96"/>
      <c r="D23" s="96"/>
      <c r="E23" s="96"/>
      <c r="F23" s="17"/>
      <c r="G23" s="17"/>
      <c r="H23" s="17"/>
      <c r="I23" s="17"/>
      <c r="J23" s="17"/>
    </row>
    <row r="24" spans="1:10" ht="18.75">
      <c r="A24" s="96" t="s">
        <v>102</v>
      </c>
      <c r="B24" s="96"/>
      <c r="C24" s="96"/>
      <c r="D24" s="96"/>
      <c r="E24" s="96"/>
    </row>
    <row r="25" spans="1:10" ht="18.75">
      <c r="A25" s="96" t="s">
        <v>146</v>
      </c>
      <c r="B25" s="96"/>
      <c r="C25" s="96"/>
      <c r="D25" s="96"/>
      <c r="E25" s="96"/>
    </row>
    <row r="26" spans="1:10" ht="18.75">
      <c r="A26" s="96" t="s">
        <v>103</v>
      </c>
      <c r="B26" s="96"/>
      <c r="C26" s="96"/>
      <c r="D26" s="96"/>
      <c r="E26" s="96"/>
    </row>
    <row r="27" spans="1:10" ht="18.75">
      <c r="A27" s="96" t="s">
        <v>155</v>
      </c>
      <c r="B27" s="96"/>
      <c r="C27" s="96"/>
      <c r="D27" s="96"/>
      <c r="E27" s="96"/>
      <c r="F27" s="96"/>
    </row>
    <row r="28" spans="1:10" ht="18.75">
      <c r="A28" s="96" t="s">
        <v>156</v>
      </c>
      <c r="B28" s="96"/>
      <c r="C28" s="96"/>
      <c r="D28" s="96"/>
      <c r="E28" s="96"/>
      <c r="F28" s="96"/>
    </row>
    <row r="29" spans="1:10" ht="18.75">
      <c r="A29" s="37"/>
      <c r="B29" s="37"/>
      <c r="C29" s="37"/>
      <c r="D29" s="37"/>
      <c r="E29" s="37"/>
    </row>
    <row r="30" spans="1:10" ht="18.75">
      <c r="A30" s="94" t="s">
        <v>98</v>
      </c>
      <c r="B30" s="95"/>
      <c r="C30" s="95"/>
      <c r="D30" s="95"/>
      <c r="E30" s="95"/>
    </row>
    <row r="31" spans="1:10">
      <c r="F31" s="53" t="s">
        <v>147</v>
      </c>
    </row>
    <row r="32" spans="1:10" s="2" customFormat="1" ht="54" customHeight="1">
      <c r="A32" s="41" t="s">
        <v>0</v>
      </c>
      <c r="B32" s="42" t="s">
        <v>1</v>
      </c>
      <c r="C32" s="42" t="s">
        <v>2</v>
      </c>
      <c r="D32" s="42" t="s">
        <v>163</v>
      </c>
      <c r="E32" s="43" t="s">
        <v>164</v>
      </c>
      <c r="F32" s="67" t="s">
        <v>165</v>
      </c>
    </row>
    <row r="33" spans="1:7" s="5" customFormat="1" ht="31.5">
      <c r="A33" s="26" t="s">
        <v>3</v>
      </c>
      <c r="B33" s="21" t="s">
        <v>4</v>
      </c>
      <c r="C33" s="26"/>
      <c r="D33" s="27"/>
      <c r="E33" s="27"/>
      <c r="F33" s="54"/>
    </row>
    <row r="34" spans="1:7" s="5" customFormat="1">
      <c r="A34" s="3" t="s">
        <v>5</v>
      </c>
      <c r="B34" s="4" t="s">
        <v>6</v>
      </c>
      <c r="C34" s="3" t="s">
        <v>7</v>
      </c>
      <c r="D34" s="72">
        <v>75367.313389999996</v>
      </c>
      <c r="E34" s="72">
        <v>92115.4</v>
      </c>
      <c r="F34" s="72">
        <v>96043.288159999996</v>
      </c>
    </row>
    <row r="35" spans="1:7" s="5" customFormat="1">
      <c r="A35" s="3" t="s">
        <v>8</v>
      </c>
      <c r="B35" s="4" t="s">
        <v>9</v>
      </c>
      <c r="C35" s="3" t="s">
        <v>7</v>
      </c>
      <c r="D35" s="72">
        <v>-10561</v>
      </c>
      <c r="E35" s="72">
        <v>15800</v>
      </c>
      <c r="F35" s="72">
        <v>15850</v>
      </c>
    </row>
    <row r="36" spans="1:7" s="5" customFormat="1" ht="31.5">
      <c r="A36" s="3" t="s">
        <v>10</v>
      </c>
      <c r="B36" s="18" t="s">
        <v>11</v>
      </c>
      <c r="C36" s="3" t="s">
        <v>7</v>
      </c>
      <c r="D36" s="72">
        <v>-3174.3906900000002</v>
      </c>
      <c r="E36" s="72">
        <v>11800</v>
      </c>
      <c r="F36" s="72">
        <v>11300.96</v>
      </c>
    </row>
    <row r="37" spans="1:7" s="5" customFormat="1">
      <c r="A37" s="3" t="s">
        <v>12</v>
      </c>
      <c r="B37" s="4" t="s">
        <v>13</v>
      </c>
      <c r="C37" s="3" t="s">
        <v>7</v>
      </c>
      <c r="D37" s="72">
        <v>-8472</v>
      </c>
      <c r="E37" s="72">
        <v>12640</v>
      </c>
      <c r="F37" s="72">
        <v>12300</v>
      </c>
    </row>
    <row r="38" spans="1:7" s="29" customFormat="1">
      <c r="A38" s="26" t="s">
        <v>14</v>
      </c>
      <c r="B38" s="21" t="s">
        <v>15</v>
      </c>
      <c r="C38" s="26"/>
      <c r="D38" s="28"/>
      <c r="E38" s="28"/>
      <c r="F38" s="55"/>
    </row>
    <row r="39" spans="1:7" s="5" customFormat="1" ht="63.75" customHeight="1">
      <c r="A39" s="3" t="s">
        <v>16</v>
      </c>
      <c r="B39" s="4" t="s">
        <v>81</v>
      </c>
      <c r="C39" s="3" t="s">
        <v>17</v>
      </c>
      <c r="D39" s="76">
        <v>-0.14012705939709497</v>
      </c>
      <c r="E39" s="76">
        <v>0.17152397970371946</v>
      </c>
      <c r="F39" s="76">
        <v>0.16502975172606793</v>
      </c>
    </row>
    <row r="40" spans="1:7" s="29" customFormat="1" ht="31.5">
      <c r="A40" s="26" t="s">
        <v>18</v>
      </c>
      <c r="B40" s="21" t="s">
        <v>19</v>
      </c>
      <c r="C40" s="26"/>
      <c r="D40" s="30"/>
      <c r="E40" s="30"/>
      <c r="F40" s="55"/>
    </row>
    <row r="41" spans="1:7" s="5" customFormat="1" ht="34.5">
      <c r="A41" s="3" t="s">
        <v>20</v>
      </c>
      <c r="B41" s="4" t="s">
        <v>21</v>
      </c>
      <c r="C41" s="3" t="s">
        <v>22</v>
      </c>
      <c r="D41" s="8"/>
      <c r="E41" s="8"/>
      <c r="F41" s="54"/>
    </row>
    <row r="42" spans="1:7" s="5" customFormat="1" ht="30" customHeight="1">
      <c r="A42" s="3" t="s">
        <v>23</v>
      </c>
      <c r="B42" s="4" t="s">
        <v>24</v>
      </c>
      <c r="C42" s="3" t="s">
        <v>25</v>
      </c>
      <c r="D42" s="8"/>
      <c r="E42" s="8"/>
      <c r="F42" s="54"/>
    </row>
    <row r="43" spans="1:7" s="6" customFormat="1" ht="18.75">
      <c r="A43" s="3" t="s">
        <v>26</v>
      </c>
      <c r="B43" s="4" t="s">
        <v>27</v>
      </c>
      <c r="C43" s="3" t="s">
        <v>22</v>
      </c>
      <c r="D43" s="90">
        <v>44.877000000000002</v>
      </c>
      <c r="E43" s="91">
        <v>38.633899999999997</v>
      </c>
      <c r="F43" s="91">
        <v>46.223300000000002</v>
      </c>
    </row>
    <row r="44" spans="1:7" s="5" customFormat="1" ht="26.25" customHeight="1">
      <c r="A44" s="58" t="s">
        <v>28</v>
      </c>
      <c r="B44" s="4" t="s">
        <v>80</v>
      </c>
      <c r="C44" s="3" t="s">
        <v>31</v>
      </c>
      <c r="D44" s="84">
        <v>337968.85</v>
      </c>
      <c r="E44" s="84">
        <v>290952</v>
      </c>
      <c r="F44" s="84">
        <v>348108</v>
      </c>
      <c r="G44" s="59">
        <v>0.03</v>
      </c>
    </row>
    <row r="45" spans="1:7" s="5" customFormat="1" ht="32.25" customHeight="1">
      <c r="A45" s="3" t="s">
        <v>29</v>
      </c>
      <c r="B45" s="66" t="s">
        <v>30</v>
      </c>
      <c r="C45" s="7" t="s">
        <v>31</v>
      </c>
      <c r="D45" s="85" t="s">
        <v>149</v>
      </c>
      <c r="E45" s="85" t="s">
        <v>149</v>
      </c>
      <c r="F45" s="85" t="s">
        <v>149</v>
      </c>
    </row>
    <row r="46" spans="1:7" s="5" customFormat="1" ht="19.5" customHeight="1">
      <c r="A46" s="3" t="s">
        <v>32</v>
      </c>
      <c r="B46" s="39" t="s">
        <v>89</v>
      </c>
      <c r="C46" s="3" t="s">
        <v>90</v>
      </c>
      <c r="D46" s="85">
        <v>2.1</v>
      </c>
      <c r="E46" s="85">
        <v>2.56</v>
      </c>
      <c r="F46" s="86">
        <v>2.1800000000000002</v>
      </c>
    </row>
    <row r="47" spans="1:7" s="5" customFormat="1" ht="69.75" customHeight="1">
      <c r="A47" s="3" t="s">
        <v>33</v>
      </c>
      <c r="B47" s="4" t="s">
        <v>34</v>
      </c>
      <c r="C47" s="3"/>
      <c r="D47" s="77" t="s">
        <v>162</v>
      </c>
      <c r="E47" s="78" t="s">
        <v>162</v>
      </c>
      <c r="F47" s="78" t="s">
        <v>162</v>
      </c>
    </row>
    <row r="48" spans="1:7" s="5" customFormat="1" ht="66">
      <c r="A48" s="3" t="s">
        <v>35</v>
      </c>
      <c r="B48" s="4" t="s">
        <v>36</v>
      </c>
      <c r="C48" s="3" t="s">
        <v>25</v>
      </c>
      <c r="D48" s="8"/>
      <c r="E48" s="8"/>
      <c r="F48" s="54"/>
    </row>
    <row r="49" spans="1:6" s="29" customFormat="1" ht="47.25">
      <c r="A49" s="26" t="s">
        <v>37</v>
      </c>
      <c r="B49" s="21" t="s">
        <v>38</v>
      </c>
      <c r="C49" s="26"/>
      <c r="D49" s="73">
        <v>75809.0821</v>
      </c>
      <c r="E49" s="73">
        <v>59608.88</v>
      </c>
      <c r="F49" s="87">
        <v>69773.2</v>
      </c>
    </row>
    <row r="50" spans="1:6" s="5" customFormat="1" ht="53.25">
      <c r="A50" s="3" t="s">
        <v>39</v>
      </c>
      <c r="B50" s="64" t="s">
        <v>82</v>
      </c>
      <c r="C50" s="3" t="s">
        <v>7</v>
      </c>
      <c r="D50" s="79">
        <v>34929.01</v>
      </c>
      <c r="E50" s="79">
        <v>28508.85</v>
      </c>
      <c r="F50" s="79">
        <v>28356.33</v>
      </c>
    </row>
    <row r="51" spans="1:6" s="5" customFormat="1">
      <c r="A51" s="3"/>
      <c r="B51" s="4" t="s">
        <v>40</v>
      </c>
      <c r="C51" s="3"/>
      <c r="D51" s="80"/>
      <c r="E51" s="8"/>
      <c r="F51" s="56"/>
    </row>
    <row r="52" spans="1:6" s="5" customFormat="1">
      <c r="A52" s="3"/>
      <c r="B52" s="4" t="s">
        <v>41</v>
      </c>
      <c r="C52" s="3"/>
      <c r="D52" s="80">
        <v>23934.282859999999</v>
      </c>
      <c r="E52" s="80">
        <v>18974.45</v>
      </c>
      <c r="F52" s="80">
        <v>18872.939999999999</v>
      </c>
    </row>
    <row r="53" spans="1:6" s="5" customFormat="1">
      <c r="A53" s="3"/>
      <c r="B53" s="4" t="s">
        <v>42</v>
      </c>
      <c r="C53" s="3"/>
      <c r="D53" s="80">
        <v>198.8</v>
      </c>
      <c r="E53" s="80">
        <v>120</v>
      </c>
      <c r="F53" s="80">
        <v>119.36</v>
      </c>
    </row>
    <row r="54" spans="1:6" s="5" customFormat="1">
      <c r="A54" s="3"/>
      <c r="B54" s="4" t="s">
        <v>43</v>
      </c>
      <c r="C54" s="3"/>
      <c r="D54" s="80">
        <v>7478.65</v>
      </c>
      <c r="E54" s="80">
        <v>7359.86</v>
      </c>
      <c r="F54" s="80">
        <v>7320.48</v>
      </c>
    </row>
    <row r="55" spans="1:6" s="29" customFormat="1" ht="53.25">
      <c r="A55" s="26" t="s">
        <v>44</v>
      </c>
      <c r="B55" s="65" t="s">
        <v>91</v>
      </c>
      <c r="C55" s="26" t="s">
        <v>7</v>
      </c>
      <c r="D55" s="81">
        <v>16467.38</v>
      </c>
      <c r="E55" s="81">
        <v>15354.87</v>
      </c>
      <c r="F55" s="88">
        <v>17178.98</v>
      </c>
    </row>
    <row r="56" spans="1:6" s="5" customFormat="1" ht="47.25">
      <c r="A56" s="3" t="s">
        <v>45</v>
      </c>
      <c r="B56" s="4" t="s">
        <v>154</v>
      </c>
      <c r="C56" s="3" t="s">
        <v>7</v>
      </c>
      <c r="D56" s="80">
        <v>1810.087</v>
      </c>
      <c r="E56" s="80">
        <v>-9841.06</v>
      </c>
      <c r="F56" s="82">
        <v>-1789.77</v>
      </c>
    </row>
    <row r="57" spans="1:6" s="5" customFormat="1" ht="31.5" customHeight="1">
      <c r="A57" s="3" t="s">
        <v>46</v>
      </c>
      <c r="B57" s="4" t="s">
        <v>152</v>
      </c>
      <c r="C57" s="3" t="s">
        <v>7</v>
      </c>
      <c r="D57" s="80"/>
      <c r="E57" s="8"/>
      <c r="F57" s="56"/>
    </row>
    <row r="58" spans="1:6" s="5" customFormat="1" ht="36" customHeight="1">
      <c r="A58" s="3" t="s">
        <v>47</v>
      </c>
      <c r="B58" s="4" t="s">
        <v>48</v>
      </c>
      <c r="C58" s="3"/>
      <c r="D58" s="69"/>
      <c r="E58" s="69"/>
      <c r="F58" s="56"/>
    </row>
    <row r="59" spans="1:6" s="5" customFormat="1" ht="18.75">
      <c r="A59" s="33" t="s">
        <v>92</v>
      </c>
      <c r="B59" s="4" t="s">
        <v>49</v>
      </c>
      <c r="C59" s="3" t="s">
        <v>50</v>
      </c>
      <c r="D59" s="92">
        <v>1466.3244999999999</v>
      </c>
      <c r="E59" s="89">
        <v>1466.3244999999999</v>
      </c>
      <c r="F59" s="89">
        <v>1466.3244999999999</v>
      </c>
    </row>
    <row r="60" spans="1:6" s="5" customFormat="1" ht="34.5">
      <c r="A60" s="3" t="s">
        <v>93</v>
      </c>
      <c r="B60" s="4" t="s">
        <v>94</v>
      </c>
      <c r="C60" s="3" t="s">
        <v>51</v>
      </c>
      <c r="D60" s="57">
        <v>23.82</v>
      </c>
      <c r="E60" s="57">
        <v>19.440000000000001</v>
      </c>
      <c r="F60" s="57">
        <v>19.34</v>
      </c>
    </row>
    <row r="61" spans="1:6" s="29" customFormat="1" ht="47.25">
      <c r="A61" s="26" t="s">
        <v>52</v>
      </c>
      <c r="B61" s="21" t="s">
        <v>53</v>
      </c>
      <c r="C61" s="26"/>
      <c r="D61" s="30"/>
      <c r="E61" s="30"/>
      <c r="F61" s="56"/>
    </row>
    <row r="62" spans="1:6" s="5" customFormat="1">
      <c r="A62" s="3" t="s">
        <v>54</v>
      </c>
      <c r="B62" s="4" t="s">
        <v>55</v>
      </c>
      <c r="C62" s="3" t="s">
        <v>56</v>
      </c>
      <c r="D62" s="71">
        <v>36.380000000000003</v>
      </c>
      <c r="E62" s="71">
        <v>36.380000000000003</v>
      </c>
      <c r="F62" s="71">
        <v>36.380000000000003</v>
      </c>
    </row>
    <row r="63" spans="1:6" s="5" customFormat="1" ht="47.25">
      <c r="A63" s="3" t="s">
        <v>57</v>
      </c>
      <c r="B63" s="4" t="s">
        <v>58</v>
      </c>
      <c r="C63" s="3" t="s">
        <v>59</v>
      </c>
      <c r="D63" s="57">
        <v>48.200180000000003</v>
      </c>
      <c r="E63" s="57">
        <v>43.463555983140914</v>
      </c>
      <c r="F63" s="57">
        <v>43.231033534909287</v>
      </c>
    </row>
    <row r="64" spans="1:6" s="5" customFormat="1" ht="31.5">
      <c r="A64" s="3" t="s">
        <v>60</v>
      </c>
      <c r="B64" s="4" t="s">
        <v>61</v>
      </c>
      <c r="C64" s="3"/>
      <c r="D64" s="24"/>
      <c r="E64" s="25"/>
      <c r="F64" s="56"/>
    </row>
    <row r="65" spans="1:6" s="5" customFormat="1" ht="31.5">
      <c r="A65" s="3" t="s">
        <v>95</v>
      </c>
      <c r="B65" s="4" t="s">
        <v>62</v>
      </c>
      <c r="C65" s="3" t="s">
        <v>7</v>
      </c>
      <c r="D65" s="83">
        <v>5000</v>
      </c>
      <c r="E65" s="83">
        <v>5000</v>
      </c>
      <c r="F65" s="83">
        <v>5000</v>
      </c>
    </row>
    <row r="66" spans="1:6" s="5" customFormat="1" ht="41.25" customHeight="1">
      <c r="A66" s="3" t="s">
        <v>96</v>
      </c>
      <c r="B66" s="4" t="s">
        <v>63</v>
      </c>
      <c r="C66" s="3" t="s">
        <v>7</v>
      </c>
      <c r="D66" s="8">
        <v>190552.61502</v>
      </c>
      <c r="E66" s="8"/>
      <c r="F66" s="56"/>
    </row>
    <row r="67" spans="1:6" s="10" customFormat="1">
      <c r="A67" s="9" t="s">
        <v>64</v>
      </c>
    </row>
    <row r="68" spans="1:6" s="10" customFormat="1">
      <c r="A68" s="9" t="s">
        <v>65</v>
      </c>
    </row>
    <row r="69" spans="1:6" s="10" customFormat="1">
      <c r="A69" s="9" t="s">
        <v>66</v>
      </c>
    </row>
    <row r="70" spans="1:6" s="10" customFormat="1">
      <c r="A70" s="9" t="s">
        <v>67</v>
      </c>
    </row>
    <row r="71" spans="1:6" s="10" customFormat="1" ht="12.75">
      <c r="A71" s="9"/>
    </row>
    <row r="72" spans="1:6" s="10" customFormat="1" ht="45.75" hidden="1">
      <c r="A72" s="9"/>
      <c r="B72" s="61" t="s">
        <v>150</v>
      </c>
      <c r="C72" s="37"/>
      <c r="D72" s="37"/>
      <c r="E72" s="37"/>
    </row>
    <row r="73" spans="1:6" s="10" customFormat="1" ht="12.75" hidden="1">
      <c r="A73" s="9"/>
      <c r="B73" s="62" t="s">
        <v>151</v>
      </c>
      <c r="D73" s="63">
        <f>(210+3200+18043+129225+14568)-(983+517)</f>
        <v>163746</v>
      </c>
    </row>
    <row r="75" spans="1:6">
      <c r="B75" s="1" t="s">
        <v>159</v>
      </c>
      <c r="D75" s="20"/>
      <c r="E75" s="20"/>
      <c r="F75" s="93" t="s">
        <v>160</v>
      </c>
    </row>
  </sheetData>
  <mergeCells count="19">
    <mergeCell ref="A15:E15"/>
    <mergeCell ref="A16:E16"/>
    <mergeCell ref="A10:E10"/>
    <mergeCell ref="A11:E11"/>
    <mergeCell ref="A12:E12"/>
    <mergeCell ref="A13:E13"/>
    <mergeCell ref="A14:E14"/>
    <mergeCell ref="A30:E30"/>
    <mergeCell ref="A17:E17"/>
    <mergeCell ref="A19:E19"/>
    <mergeCell ref="A20:E20"/>
    <mergeCell ref="A23:E23"/>
    <mergeCell ref="A24:E24"/>
    <mergeCell ref="A25:E25"/>
    <mergeCell ref="A26:E26"/>
    <mergeCell ref="A27:F27"/>
    <mergeCell ref="A28:F28"/>
    <mergeCell ref="A21:F21"/>
    <mergeCell ref="A22:F22"/>
  </mergeCells>
  <dataValidations count="2">
    <dataValidation type="decimal" allowBlank="1" showErrorMessage="1" errorTitle="Ошибка" error="Допускается ввод только действительных чисел!" sqref="D34:F37">
      <formula1>-9.99999999999999E+23</formula1>
      <formula2>9.99999999999999E+23</formula2>
    </dataValidation>
    <dataValidation type="decimal" allowBlank="1" showErrorMessage="1" errorTitle="Ошибка" error="Допускается ввод только неотрицательных чисел!" sqref="D49:F49">
      <formula1>0</formula1>
      <formula2>9.99999999999999E+23</formula2>
    </dataValidation>
  </dataValidations>
  <printOptions horizontalCentered="1" verticalCentered="1"/>
  <pageMargins left="0.19685039370078741" right="0" top="0" bottom="0" header="0.31496062992125984" footer="0.31496062992125984"/>
  <pageSetup paperSize="9" scale="4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JI53"/>
  <sheetViews>
    <sheetView tabSelected="1" zoomScaleNormal="100" zoomScaleSheetLayoutView="100" workbookViewId="0">
      <selection activeCell="I48" sqref="I48"/>
    </sheetView>
  </sheetViews>
  <sheetFormatPr defaultRowHeight="15.75" outlineLevelRow="1"/>
  <cols>
    <col min="1" max="1" width="6.140625" style="1" customWidth="1"/>
    <col min="2" max="2" width="43.7109375" style="1" customWidth="1"/>
    <col min="3" max="3" width="18" style="1" customWidth="1"/>
    <col min="4" max="4" width="14.85546875" style="1" bestFit="1" customWidth="1"/>
    <col min="5" max="6" width="14.28515625" style="1" bestFit="1" customWidth="1"/>
    <col min="7" max="7" width="14.5703125" style="1" customWidth="1"/>
    <col min="8" max="8" width="14.28515625" style="1" customWidth="1"/>
    <col min="9" max="9" width="17.42578125" style="1" customWidth="1"/>
    <col min="10" max="248" width="9.140625" style="1"/>
    <col min="249" max="249" width="7.7109375" style="1" customWidth="1"/>
    <col min="250" max="250" width="45" style="1" customWidth="1"/>
    <col min="251" max="251" width="17" style="1" customWidth="1"/>
    <col min="252" max="257" width="13.28515625" style="1" bestFit="1" customWidth="1"/>
    <col min="258" max="504" width="9.140625" style="1"/>
    <col min="505" max="505" width="7.7109375" style="1" customWidth="1"/>
    <col min="506" max="506" width="45" style="1" customWidth="1"/>
    <col min="507" max="507" width="17" style="1" customWidth="1"/>
    <col min="508" max="513" width="13.28515625" style="1" bestFit="1" customWidth="1"/>
    <col min="514" max="760" width="9.140625" style="1"/>
    <col min="761" max="761" width="7.7109375" style="1" customWidth="1"/>
    <col min="762" max="762" width="45" style="1" customWidth="1"/>
    <col min="763" max="763" width="17" style="1" customWidth="1"/>
    <col min="764" max="769" width="13.28515625" style="1" bestFit="1" customWidth="1"/>
    <col min="770" max="1016" width="9.140625" style="1"/>
    <col min="1017" max="1017" width="7.7109375" style="1" customWidth="1"/>
    <col min="1018" max="1018" width="45" style="1" customWidth="1"/>
    <col min="1019" max="1019" width="17" style="1" customWidth="1"/>
    <col min="1020" max="1025" width="13.28515625" style="1" bestFit="1" customWidth="1"/>
    <col min="1026" max="1272" width="9.140625" style="1"/>
    <col min="1273" max="1273" width="7.7109375" style="1" customWidth="1"/>
    <col min="1274" max="1274" width="45" style="1" customWidth="1"/>
    <col min="1275" max="1275" width="17" style="1" customWidth="1"/>
    <col min="1276" max="1281" width="13.28515625" style="1" bestFit="1" customWidth="1"/>
    <col min="1282" max="1528" width="9.140625" style="1"/>
    <col min="1529" max="1529" width="7.7109375" style="1" customWidth="1"/>
    <col min="1530" max="1530" width="45" style="1" customWidth="1"/>
    <col min="1531" max="1531" width="17" style="1" customWidth="1"/>
    <col min="1532" max="1537" width="13.28515625" style="1" bestFit="1" customWidth="1"/>
    <col min="1538" max="1784" width="9.140625" style="1"/>
    <col min="1785" max="1785" width="7.7109375" style="1" customWidth="1"/>
    <col min="1786" max="1786" width="45" style="1" customWidth="1"/>
    <col min="1787" max="1787" width="17" style="1" customWidth="1"/>
    <col min="1788" max="1793" width="13.28515625" style="1" bestFit="1" customWidth="1"/>
    <col min="1794" max="2040" width="9.140625" style="1"/>
    <col min="2041" max="2041" width="7.7109375" style="1" customWidth="1"/>
    <col min="2042" max="2042" width="45" style="1" customWidth="1"/>
    <col min="2043" max="2043" width="17" style="1" customWidth="1"/>
    <col min="2044" max="2049" width="13.28515625" style="1" bestFit="1" customWidth="1"/>
    <col min="2050" max="2296" width="9.140625" style="1"/>
    <col min="2297" max="2297" width="7.7109375" style="1" customWidth="1"/>
    <col min="2298" max="2298" width="45" style="1" customWidth="1"/>
    <col min="2299" max="2299" width="17" style="1" customWidth="1"/>
    <col min="2300" max="2305" width="13.28515625" style="1" bestFit="1" customWidth="1"/>
    <col min="2306" max="2552" width="9.140625" style="1"/>
    <col min="2553" max="2553" width="7.7109375" style="1" customWidth="1"/>
    <col min="2554" max="2554" width="45" style="1" customWidth="1"/>
    <col min="2555" max="2555" width="17" style="1" customWidth="1"/>
    <col min="2556" max="2561" width="13.28515625" style="1" bestFit="1" customWidth="1"/>
    <col min="2562" max="2808" width="9.140625" style="1"/>
    <col min="2809" max="2809" width="7.7109375" style="1" customWidth="1"/>
    <col min="2810" max="2810" width="45" style="1" customWidth="1"/>
    <col min="2811" max="2811" width="17" style="1" customWidth="1"/>
    <col min="2812" max="2817" width="13.28515625" style="1" bestFit="1" customWidth="1"/>
    <col min="2818" max="3064" width="9.140625" style="1"/>
    <col min="3065" max="3065" width="7.7109375" style="1" customWidth="1"/>
    <col min="3066" max="3066" width="45" style="1" customWidth="1"/>
    <col min="3067" max="3067" width="17" style="1" customWidth="1"/>
    <col min="3068" max="3073" width="13.28515625" style="1" bestFit="1" customWidth="1"/>
    <col min="3074" max="3320" width="9.140625" style="1"/>
    <col min="3321" max="3321" width="7.7109375" style="1" customWidth="1"/>
    <col min="3322" max="3322" width="45" style="1" customWidth="1"/>
    <col min="3323" max="3323" width="17" style="1" customWidth="1"/>
    <col min="3324" max="3329" width="13.28515625" style="1" bestFit="1" customWidth="1"/>
    <col min="3330" max="3576" width="9.140625" style="1"/>
    <col min="3577" max="3577" width="7.7109375" style="1" customWidth="1"/>
    <col min="3578" max="3578" width="45" style="1" customWidth="1"/>
    <col min="3579" max="3579" width="17" style="1" customWidth="1"/>
    <col min="3580" max="3585" width="13.28515625" style="1" bestFit="1" customWidth="1"/>
    <col min="3586" max="3832" width="9.140625" style="1"/>
    <col min="3833" max="3833" width="7.7109375" style="1" customWidth="1"/>
    <col min="3834" max="3834" width="45" style="1" customWidth="1"/>
    <col min="3835" max="3835" width="17" style="1" customWidth="1"/>
    <col min="3836" max="3841" width="13.28515625" style="1" bestFit="1" customWidth="1"/>
    <col min="3842" max="4088" width="9.140625" style="1"/>
    <col min="4089" max="4089" width="7.7109375" style="1" customWidth="1"/>
    <col min="4090" max="4090" width="45" style="1" customWidth="1"/>
    <col min="4091" max="4091" width="17" style="1" customWidth="1"/>
    <col min="4092" max="4097" width="13.28515625" style="1" bestFit="1" customWidth="1"/>
    <col min="4098" max="4344" width="9.140625" style="1"/>
    <col min="4345" max="4345" width="7.7109375" style="1" customWidth="1"/>
    <col min="4346" max="4346" width="45" style="1" customWidth="1"/>
    <col min="4347" max="4347" width="17" style="1" customWidth="1"/>
    <col min="4348" max="4353" width="13.28515625" style="1" bestFit="1" customWidth="1"/>
    <col min="4354" max="4600" width="9.140625" style="1"/>
    <col min="4601" max="4601" width="7.7109375" style="1" customWidth="1"/>
    <col min="4602" max="4602" width="45" style="1" customWidth="1"/>
    <col min="4603" max="4603" width="17" style="1" customWidth="1"/>
    <col min="4604" max="4609" width="13.28515625" style="1" bestFit="1" customWidth="1"/>
    <col min="4610" max="4856" width="9.140625" style="1"/>
    <col min="4857" max="4857" width="7.7109375" style="1" customWidth="1"/>
    <col min="4858" max="4858" width="45" style="1" customWidth="1"/>
    <col min="4859" max="4859" width="17" style="1" customWidth="1"/>
    <col min="4860" max="4865" width="13.28515625" style="1" bestFit="1" customWidth="1"/>
    <col min="4866" max="5112" width="9.140625" style="1"/>
    <col min="5113" max="5113" width="7.7109375" style="1" customWidth="1"/>
    <col min="5114" max="5114" width="45" style="1" customWidth="1"/>
    <col min="5115" max="5115" width="17" style="1" customWidth="1"/>
    <col min="5116" max="5121" width="13.28515625" style="1" bestFit="1" customWidth="1"/>
    <col min="5122" max="5368" width="9.140625" style="1"/>
    <col min="5369" max="5369" width="7.7109375" style="1" customWidth="1"/>
    <col min="5370" max="5370" width="45" style="1" customWidth="1"/>
    <col min="5371" max="5371" width="17" style="1" customWidth="1"/>
    <col min="5372" max="5377" width="13.28515625" style="1" bestFit="1" customWidth="1"/>
    <col min="5378" max="5624" width="9.140625" style="1"/>
    <col min="5625" max="5625" width="7.7109375" style="1" customWidth="1"/>
    <col min="5626" max="5626" width="45" style="1" customWidth="1"/>
    <col min="5627" max="5627" width="17" style="1" customWidth="1"/>
    <col min="5628" max="5633" width="13.28515625" style="1" bestFit="1" customWidth="1"/>
    <col min="5634" max="5880" width="9.140625" style="1"/>
    <col min="5881" max="5881" width="7.7109375" style="1" customWidth="1"/>
    <col min="5882" max="5882" width="45" style="1" customWidth="1"/>
    <col min="5883" max="5883" width="17" style="1" customWidth="1"/>
    <col min="5884" max="5889" width="13.28515625" style="1" bestFit="1" customWidth="1"/>
    <col min="5890" max="6136" width="9.140625" style="1"/>
    <col min="6137" max="6137" width="7.7109375" style="1" customWidth="1"/>
    <col min="6138" max="6138" width="45" style="1" customWidth="1"/>
    <col min="6139" max="6139" width="17" style="1" customWidth="1"/>
    <col min="6140" max="6145" width="13.28515625" style="1" bestFit="1" customWidth="1"/>
    <col min="6146" max="6392" width="9.140625" style="1"/>
    <col min="6393" max="6393" width="7.7109375" style="1" customWidth="1"/>
    <col min="6394" max="6394" width="45" style="1" customWidth="1"/>
    <col min="6395" max="6395" width="17" style="1" customWidth="1"/>
    <col min="6396" max="6401" width="13.28515625" style="1" bestFit="1" customWidth="1"/>
    <col min="6402" max="6648" width="9.140625" style="1"/>
    <col min="6649" max="6649" width="7.7109375" style="1" customWidth="1"/>
    <col min="6650" max="6650" width="45" style="1" customWidth="1"/>
    <col min="6651" max="6651" width="17" style="1" customWidth="1"/>
    <col min="6652" max="6657" width="13.28515625" style="1" bestFit="1" customWidth="1"/>
    <col min="6658" max="6904" width="9.140625" style="1"/>
    <col min="6905" max="6905" width="7.7109375" style="1" customWidth="1"/>
    <col min="6906" max="6906" width="45" style="1" customWidth="1"/>
    <col min="6907" max="6907" width="17" style="1" customWidth="1"/>
    <col min="6908" max="6913" width="13.28515625" style="1" bestFit="1" customWidth="1"/>
    <col min="6914" max="7160" width="9.140625" style="1"/>
    <col min="7161" max="7161" width="7.7109375" style="1" customWidth="1"/>
    <col min="7162" max="7162" width="45" style="1" customWidth="1"/>
    <col min="7163" max="7163" width="17" style="1" customWidth="1"/>
    <col min="7164" max="7169" width="13.28515625" style="1" bestFit="1" customWidth="1"/>
    <col min="7170" max="7416" width="9.140625" style="1"/>
    <col min="7417" max="7417" width="7.7109375" style="1" customWidth="1"/>
    <col min="7418" max="7418" width="45" style="1" customWidth="1"/>
    <col min="7419" max="7419" width="17" style="1" customWidth="1"/>
    <col min="7420" max="7425" width="13.28515625" style="1" bestFit="1" customWidth="1"/>
    <col min="7426" max="7672" width="9.140625" style="1"/>
    <col min="7673" max="7673" width="7.7109375" style="1" customWidth="1"/>
    <col min="7674" max="7674" width="45" style="1" customWidth="1"/>
    <col min="7675" max="7675" width="17" style="1" customWidth="1"/>
    <col min="7676" max="7681" width="13.28515625" style="1" bestFit="1" customWidth="1"/>
    <col min="7682" max="7928" width="9.140625" style="1"/>
    <col min="7929" max="7929" width="7.7109375" style="1" customWidth="1"/>
    <col min="7930" max="7930" width="45" style="1" customWidth="1"/>
    <col min="7931" max="7931" width="17" style="1" customWidth="1"/>
    <col min="7932" max="7937" width="13.28515625" style="1" bestFit="1" customWidth="1"/>
    <col min="7938" max="8184" width="9.140625" style="1"/>
    <col min="8185" max="8185" width="7.7109375" style="1" customWidth="1"/>
    <col min="8186" max="8186" width="45" style="1" customWidth="1"/>
    <col min="8187" max="8187" width="17" style="1" customWidth="1"/>
    <col min="8188" max="8193" width="13.28515625" style="1" bestFit="1" customWidth="1"/>
    <col min="8194" max="8440" width="9.140625" style="1"/>
    <col min="8441" max="8441" width="7.7109375" style="1" customWidth="1"/>
    <col min="8442" max="8442" width="45" style="1" customWidth="1"/>
    <col min="8443" max="8443" width="17" style="1" customWidth="1"/>
    <col min="8444" max="8449" width="13.28515625" style="1" bestFit="1" customWidth="1"/>
    <col min="8450" max="8696" width="9.140625" style="1"/>
    <col min="8697" max="8697" width="7.7109375" style="1" customWidth="1"/>
    <col min="8698" max="8698" width="45" style="1" customWidth="1"/>
    <col min="8699" max="8699" width="17" style="1" customWidth="1"/>
    <col min="8700" max="8705" width="13.28515625" style="1" bestFit="1" customWidth="1"/>
    <col min="8706" max="8952" width="9.140625" style="1"/>
    <col min="8953" max="8953" width="7.7109375" style="1" customWidth="1"/>
    <col min="8954" max="8954" width="45" style="1" customWidth="1"/>
    <col min="8955" max="8955" width="17" style="1" customWidth="1"/>
    <col min="8956" max="8961" width="13.28515625" style="1" bestFit="1" customWidth="1"/>
    <col min="8962" max="9208" width="9.140625" style="1"/>
    <col min="9209" max="9209" width="7.7109375" style="1" customWidth="1"/>
    <col min="9210" max="9210" width="45" style="1" customWidth="1"/>
    <col min="9211" max="9211" width="17" style="1" customWidth="1"/>
    <col min="9212" max="9217" width="13.28515625" style="1" bestFit="1" customWidth="1"/>
    <col min="9218" max="9464" width="9.140625" style="1"/>
    <col min="9465" max="9465" width="7.7109375" style="1" customWidth="1"/>
    <col min="9466" max="9466" width="45" style="1" customWidth="1"/>
    <col min="9467" max="9467" width="17" style="1" customWidth="1"/>
    <col min="9468" max="9473" width="13.28515625" style="1" bestFit="1" customWidth="1"/>
    <col min="9474" max="9720" width="9.140625" style="1"/>
    <col min="9721" max="9721" width="7.7109375" style="1" customWidth="1"/>
    <col min="9722" max="9722" width="45" style="1" customWidth="1"/>
    <col min="9723" max="9723" width="17" style="1" customWidth="1"/>
    <col min="9724" max="9729" width="13.28515625" style="1" bestFit="1" customWidth="1"/>
    <col min="9730" max="9976" width="9.140625" style="1"/>
    <col min="9977" max="9977" width="7.7109375" style="1" customWidth="1"/>
    <col min="9978" max="9978" width="45" style="1" customWidth="1"/>
    <col min="9979" max="9979" width="17" style="1" customWidth="1"/>
    <col min="9980" max="9985" width="13.28515625" style="1" bestFit="1" customWidth="1"/>
    <col min="9986" max="10232" width="9.140625" style="1"/>
    <col min="10233" max="10233" width="7.7109375" style="1" customWidth="1"/>
    <col min="10234" max="10234" width="45" style="1" customWidth="1"/>
    <col min="10235" max="10235" width="17" style="1" customWidth="1"/>
    <col min="10236" max="10241" width="13.28515625" style="1" bestFit="1" customWidth="1"/>
    <col min="10242" max="10488" width="9.140625" style="1"/>
    <col min="10489" max="10489" width="7.7109375" style="1" customWidth="1"/>
    <col min="10490" max="10490" width="45" style="1" customWidth="1"/>
    <col min="10491" max="10491" width="17" style="1" customWidth="1"/>
    <col min="10492" max="10497" width="13.28515625" style="1" bestFit="1" customWidth="1"/>
    <col min="10498" max="10744" width="9.140625" style="1"/>
    <col min="10745" max="10745" width="7.7109375" style="1" customWidth="1"/>
    <col min="10746" max="10746" width="45" style="1" customWidth="1"/>
    <col min="10747" max="10747" width="17" style="1" customWidth="1"/>
    <col min="10748" max="10753" width="13.28515625" style="1" bestFit="1" customWidth="1"/>
    <col min="10754" max="11000" width="9.140625" style="1"/>
    <col min="11001" max="11001" width="7.7109375" style="1" customWidth="1"/>
    <col min="11002" max="11002" width="45" style="1" customWidth="1"/>
    <col min="11003" max="11003" width="17" style="1" customWidth="1"/>
    <col min="11004" max="11009" width="13.28515625" style="1" bestFit="1" customWidth="1"/>
    <col min="11010" max="11256" width="9.140625" style="1"/>
    <col min="11257" max="11257" width="7.7109375" style="1" customWidth="1"/>
    <col min="11258" max="11258" width="45" style="1" customWidth="1"/>
    <col min="11259" max="11259" width="17" style="1" customWidth="1"/>
    <col min="11260" max="11265" width="13.28515625" style="1" bestFit="1" customWidth="1"/>
    <col min="11266" max="11512" width="9.140625" style="1"/>
    <col min="11513" max="11513" width="7.7109375" style="1" customWidth="1"/>
    <col min="11514" max="11514" width="45" style="1" customWidth="1"/>
    <col min="11515" max="11515" width="17" style="1" customWidth="1"/>
    <col min="11516" max="11521" width="13.28515625" style="1" bestFit="1" customWidth="1"/>
    <col min="11522" max="11768" width="9.140625" style="1"/>
    <col min="11769" max="11769" width="7.7109375" style="1" customWidth="1"/>
    <col min="11770" max="11770" width="45" style="1" customWidth="1"/>
    <col min="11771" max="11771" width="17" style="1" customWidth="1"/>
    <col min="11772" max="11777" width="13.28515625" style="1" bestFit="1" customWidth="1"/>
    <col min="11778" max="12024" width="9.140625" style="1"/>
    <col min="12025" max="12025" width="7.7109375" style="1" customWidth="1"/>
    <col min="12026" max="12026" width="45" style="1" customWidth="1"/>
    <col min="12027" max="12027" width="17" style="1" customWidth="1"/>
    <col min="12028" max="12033" width="13.28515625" style="1" bestFit="1" customWidth="1"/>
    <col min="12034" max="12280" width="9.140625" style="1"/>
    <col min="12281" max="12281" width="7.7109375" style="1" customWidth="1"/>
    <col min="12282" max="12282" width="45" style="1" customWidth="1"/>
    <col min="12283" max="12283" width="17" style="1" customWidth="1"/>
    <col min="12284" max="12289" width="13.28515625" style="1" bestFit="1" customWidth="1"/>
    <col min="12290" max="12536" width="9.140625" style="1"/>
    <col min="12537" max="12537" width="7.7109375" style="1" customWidth="1"/>
    <col min="12538" max="12538" width="45" style="1" customWidth="1"/>
    <col min="12539" max="12539" width="17" style="1" customWidth="1"/>
    <col min="12540" max="12545" width="13.28515625" style="1" bestFit="1" customWidth="1"/>
    <col min="12546" max="12792" width="9.140625" style="1"/>
    <col min="12793" max="12793" width="7.7109375" style="1" customWidth="1"/>
    <col min="12794" max="12794" width="45" style="1" customWidth="1"/>
    <col min="12795" max="12795" width="17" style="1" customWidth="1"/>
    <col min="12796" max="12801" width="13.28515625" style="1" bestFit="1" customWidth="1"/>
    <col min="12802" max="13048" width="9.140625" style="1"/>
    <col min="13049" max="13049" width="7.7109375" style="1" customWidth="1"/>
    <col min="13050" max="13050" width="45" style="1" customWidth="1"/>
    <col min="13051" max="13051" width="17" style="1" customWidth="1"/>
    <col min="13052" max="13057" width="13.28515625" style="1" bestFit="1" customWidth="1"/>
    <col min="13058" max="13304" width="9.140625" style="1"/>
    <col min="13305" max="13305" width="7.7109375" style="1" customWidth="1"/>
    <col min="13306" max="13306" width="45" style="1" customWidth="1"/>
    <col min="13307" max="13307" width="17" style="1" customWidth="1"/>
    <col min="13308" max="13313" width="13.28515625" style="1" bestFit="1" customWidth="1"/>
    <col min="13314" max="13560" width="9.140625" style="1"/>
    <col min="13561" max="13561" width="7.7109375" style="1" customWidth="1"/>
    <col min="13562" max="13562" width="45" style="1" customWidth="1"/>
    <col min="13563" max="13563" width="17" style="1" customWidth="1"/>
    <col min="13564" max="13569" width="13.28515625" style="1" bestFit="1" customWidth="1"/>
    <col min="13570" max="13816" width="9.140625" style="1"/>
    <col min="13817" max="13817" width="7.7109375" style="1" customWidth="1"/>
    <col min="13818" max="13818" width="45" style="1" customWidth="1"/>
    <col min="13819" max="13819" width="17" style="1" customWidth="1"/>
    <col min="13820" max="13825" width="13.28515625" style="1" bestFit="1" customWidth="1"/>
    <col min="13826" max="14072" width="9.140625" style="1"/>
    <col min="14073" max="14073" width="7.7109375" style="1" customWidth="1"/>
    <col min="14074" max="14074" width="45" style="1" customWidth="1"/>
    <col min="14075" max="14075" width="17" style="1" customWidth="1"/>
    <col min="14076" max="14081" width="13.28515625" style="1" bestFit="1" customWidth="1"/>
    <col min="14082" max="14328" width="9.140625" style="1"/>
    <col min="14329" max="14329" width="7.7109375" style="1" customWidth="1"/>
    <col min="14330" max="14330" width="45" style="1" customWidth="1"/>
    <col min="14331" max="14331" width="17" style="1" customWidth="1"/>
    <col min="14332" max="14337" width="13.28515625" style="1" bestFit="1" customWidth="1"/>
    <col min="14338" max="14584" width="9.140625" style="1"/>
    <col min="14585" max="14585" width="7.7109375" style="1" customWidth="1"/>
    <col min="14586" max="14586" width="45" style="1" customWidth="1"/>
    <col min="14587" max="14587" width="17" style="1" customWidth="1"/>
    <col min="14588" max="14593" width="13.28515625" style="1" bestFit="1" customWidth="1"/>
    <col min="14594" max="14840" width="9.140625" style="1"/>
    <col min="14841" max="14841" width="7.7109375" style="1" customWidth="1"/>
    <col min="14842" max="14842" width="45" style="1" customWidth="1"/>
    <col min="14843" max="14843" width="17" style="1" customWidth="1"/>
    <col min="14844" max="14849" width="13.28515625" style="1" bestFit="1" customWidth="1"/>
    <col min="14850" max="15096" width="9.140625" style="1"/>
    <col min="15097" max="15097" width="7.7109375" style="1" customWidth="1"/>
    <col min="15098" max="15098" width="45" style="1" customWidth="1"/>
    <col min="15099" max="15099" width="17" style="1" customWidth="1"/>
    <col min="15100" max="15105" width="13.28515625" style="1" bestFit="1" customWidth="1"/>
    <col min="15106" max="15352" width="9.140625" style="1"/>
    <col min="15353" max="15353" width="7.7109375" style="1" customWidth="1"/>
    <col min="15354" max="15354" width="45" style="1" customWidth="1"/>
    <col min="15355" max="15355" width="17" style="1" customWidth="1"/>
    <col min="15356" max="15361" width="13.28515625" style="1" bestFit="1" customWidth="1"/>
    <col min="15362" max="15608" width="9.140625" style="1"/>
    <col min="15609" max="15609" width="7.7109375" style="1" customWidth="1"/>
    <col min="15610" max="15610" width="45" style="1" customWidth="1"/>
    <col min="15611" max="15611" width="17" style="1" customWidth="1"/>
    <col min="15612" max="15617" width="13.28515625" style="1" bestFit="1" customWidth="1"/>
    <col min="15618" max="15864" width="9.140625" style="1"/>
    <col min="15865" max="15865" width="7.7109375" style="1" customWidth="1"/>
    <col min="15866" max="15866" width="45" style="1" customWidth="1"/>
    <col min="15867" max="15867" width="17" style="1" customWidth="1"/>
    <col min="15868" max="15873" width="13.28515625" style="1" bestFit="1" customWidth="1"/>
    <col min="15874" max="16120" width="9.140625" style="1"/>
    <col min="16121" max="16121" width="7.7109375" style="1" customWidth="1"/>
    <col min="16122" max="16122" width="45" style="1" customWidth="1"/>
    <col min="16123" max="16123" width="17" style="1" customWidth="1"/>
    <col min="16124" max="16129" width="13.28515625" style="1" bestFit="1" customWidth="1"/>
    <col min="16130" max="16376" width="9.140625" style="1"/>
    <col min="16377" max="16384" width="9.140625" style="1" customWidth="1"/>
  </cols>
  <sheetData>
    <row r="4" spans="1:269" ht="16.5" customHeight="1">
      <c r="A4" s="101" t="s">
        <v>104</v>
      </c>
      <c r="B4" s="101"/>
      <c r="C4" s="101"/>
      <c r="D4" s="101"/>
      <c r="E4" s="101"/>
      <c r="F4" s="101"/>
      <c r="G4" s="101"/>
      <c r="H4" s="101"/>
      <c r="I4" s="101"/>
    </row>
    <row r="7" spans="1:269" s="11" customFormat="1" ht="60.75" customHeight="1">
      <c r="A7" s="102" t="s">
        <v>0</v>
      </c>
      <c r="B7" s="102" t="s">
        <v>1</v>
      </c>
      <c r="C7" s="102" t="s">
        <v>68</v>
      </c>
      <c r="D7" s="103" t="s">
        <v>166</v>
      </c>
      <c r="E7" s="103"/>
      <c r="F7" s="103" t="s">
        <v>167</v>
      </c>
      <c r="G7" s="103"/>
      <c r="H7" s="103" t="s">
        <v>168</v>
      </c>
      <c r="I7" s="103"/>
    </row>
    <row r="8" spans="1:269" s="12" customFormat="1" ht="30" customHeight="1">
      <c r="A8" s="102"/>
      <c r="B8" s="102"/>
      <c r="C8" s="102"/>
      <c r="D8" s="40" t="s">
        <v>69</v>
      </c>
      <c r="E8" s="40" t="s">
        <v>70</v>
      </c>
      <c r="F8" s="40" t="s">
        <v>69</v>
      </c>
      <c r="G8" s="40" t="s">
        <v>70</v>
      </c>
      <c r="H8" s="40" t="s">
        <v>69</v>
      </c>
      <c r="I8" s="40" t="s">
        <v>85</v>
      </c>
    </row>
    <row r="9" spans="1:269" s="19" customFormat="1" ht="39" customHeight="1">
      <c r="A9" s="22" t="s">
        <v>3</v>
      </c>
      <c r="B9" s="23" t="s">
        <v>71</v>
      </c>
      <c r="C9" s="22"/>
      <c r="D9" s="38"/>
      <c r="E9" s="38"/>
      <c r="F9" s="38"/>
      <c r="G9" s="38"/>
      <c r="H9" s="38"/>
      <c r="I9" s="38"/>
    </row>
    <row r="10" spans="1:269" s="19" customFormat="1" ht="39" hidden="1" customHeight="1" outlineLevel="1">
      <c r="A10" s="22" t="s">
        <v>5</v>
      </c>
      <c r="B10" s="23" t="s">
        <v>107</v>
      </c>
      <c r="C10" s="22"/>
      <c r="D10" s="38"/>
      <c r="E10" s="38"/>
      <c r="F10" s="38"/>
      <c r="G10" s="38"/>
      <c r="H10" s="38"/>
      <c r="I10" s="38"/>
    </row>
    <row r="11" spans="1:269" s="19" customFormat="1" ht="204.75" hidden="1" outlineLevel="1">
      <c r="A11" s="22"/>
      <c r="B11" s="23" t="s">
        <v>108</v>
      </c>
      <c r="C11" s="22" t="s">
        <v>106</v>
      </c>
      <c r="D11" s="38"/>
      <c r="E11" s="38"/>
      <c r="F11" s="38"/>
      <c r="G11" s="38"/>
      <c r="H11" s="38"/>
      <c r="I11" s="38"/>
      <c r="W11" s="19" t="s">
        <v>109</v>
      </c>
    </row>
    <row r="12" spans="1:269" s="19" customFormat="1" ht="204.75" hidden="1" outlineLevel="1">
      <c r="A12" s="22"/>
      <c r="B12" s="23" t="s">
        <v>110</v>
      </c>
      <c r="C12" s="22" t="s">
        <v>106</v>
      </c>
      <c r="D12" s="38"/>
      <c r="E12" s="38"/>
      <c r="F12" s="38"/>
      <c r="G12" s="38"/>
      <c r="H12" s="38"/>
      <c r="I12" s="38"/>
      <c r="W12" s="19" t="s">
        <v>111</v>
      </c>
    </row>
    <row r="13" spans="1:269" s="19" customFormat="1" ht="39" customHeight="1" collapsed="1">
      <c r="A13" s="22" t="s">
        <v>8</v>
      </c>
      <c r="B13" s="23" t="s">
        <v>105</v>
      </c>
      <c r="C13" s="22"/>
      <c r="D13" s="38"/>
      <c r="E13" s="38"/>
      <c r="F13" s="38"/>
      <c r="G13" s="38"/>
      <c r="H13" s="38"/>
      <c r="I13" s="38"/>
    </row>
    <row r="14" spans="1:269" s="19" customFormat="1" ht="26.1" customHeight="1">
      <c r="A14" s="22"/>
      <c r="B14" s="23" t="s">
        <v>72</v>
      </c>
      <c r="C14" s="22"/>
      <c r="D14" s="38"/>
      <c r="E14" s="38"/>
      <c r="F14" s="38"/>
      <c r="G14" s="38"/>
      <c r="H14" s="38"/>
      <c r="I14" s="38"/>
    </row>
    <row r="15" spans="1:269" s="47" customFormat="1" ht="18.75" customHeight="1">
      <c r="A15" s="44"/>
      <c r="B15" s="45" t="s">
        <v>73</v>
      </c>
      <c r="C15" s="44" t="s">
        <v>153</v>
      </c>
      <c r="D15" s="74">
        <v>98622.9</v>
      </c>
      <c r="E15" s="74">
        <v>98622.9</v>
      </c>
      <c r="F15" s="74">
        <v>73085.47</v>
      </c>
      <c r="G15" s="74">
        <v>73085.47</v>
      </c>
      <c r="H15" s="75">
        <v>78727.91</v>
      </c>
      <c r="I15" s="75">
        <v>78727.91</v>
      </c>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46"/>
      <c r="DR15" s="46"/>
      <c r="DS15" s="46"/>
      <c r="DT15" s="46"/>
      <c r="DU15" s="46"/>
      <c r="DV15" s="46"/>
      <c r="DW15" s="46"/>
      <c r="DX15" s="46"/>
      <c r="DY15" s="46"/>
      <c r="DZ15" s="46"/>
      <c r="EA15" s="46"/>
      <c r="EB15" s="46"/>
      <c r="EC15" s="46"/>
      <c r="ED15" s="46"/>
      <c r="EE15" s="46"/>
      <c r="EF15" s="46"/>
      <c r="EG15" s="46"/>
      <c r="EH15" s="46"/>
      <c r="EI15" s="46"/>
      <c r="EJ15" s="46"/>
      <c r="EK15" s="46"/>
      <c r="EL15" s="46"/>
      <c r="EM15" s="46"/>
      <c r="EN15" s="46"/>
      <c r="EO15" s="46"/>
      <c r="EP15" s="46"/>
      <c r="EQ15" s="46"/>
      <c r="ER15" s="46"/>
      <c r="ES15" s="46"/>
      <c r="ET15" s="46"/>
      <c r="EU15" s="46"/>
      <c r="EV15" s="46"/>
      <c r="EW15" s="46"/>
      <c r="EX15" s="46"/>
      <c r="EY15" s="46"/>
      <c r="EZ15" s="46"/>
      <c r="FA15" s="46"/>
      <c r="FB15" s="46"/>
      <c r="FC15" s="46"/>
      <c r="FD15" s="46"/>
      <c r="FE15" s="46"/>
      <c r="FF15" s="46"/>
      <c r="FG15" s="46"/>
      <c r="FH15" s="46"/>
      <c r="FI15" s="46"/>
      <c r="FJ15" s="46"/>
      <c r="FK15" s="46"/>
      <c r="FL15" s="46"/>
      <c r="FM15" s="46"/>
      <c r="FN15" s="46"/>
      <c r="FO15" s="46"/>
      <c r="FP15" s="46"/>
      <c r="FQ15" s="46"/>
      <c r="FR15" s="46"/>
      <c r="FS15" s="46"/>
      <c r="FT15" s="46"/>
      <c r="FU15" s="46"/>
      <c r="FV15" s="46"/>
      <c r="FW15" s="46"/>
      <c r="FX15" s="46"/>
      <c r="FY15" s="46"/>
      <c r="FZ15" s="46"/>
      <c r="GA15" s="46"/>
      <c r="GB15" s="46"/>
      <c r="GC15" s="46"/>
      <c r="GD15" s="46"/>
      <c r="GE15" s="46"/>
      <c r="GF15" s="46"/>
      <c r="GG15" s="46"/>
      <c r="GH15" s="46"/>
      <c r="GI15" s="46"/>
      <c r="GJ15" s="46"/>
      <c r="GK15" s="46"/>
      <c r="GL15" s="46"/>
      <c r="GM15" s="46"/>
      <c r="GN15" s="46"/>
      <c r="GO15" s="46"/>
      <c r="GP15" s="46"/>
      <c r="GQ15" s="46"/>
      <c r="GR15" s="46"/>
      <c r="GS15" s="46"/>
      <c r="GT15" s="46"/>
      <c r="GU15" s="46"/>
      <c r="GV15" s="46"/>
      <c r="GW15" s="46"/>
      <c r="GX15" s="46"/>
      <c r="GY15" s="46"/>
      <c r="GZ15" s="46"/>
      <c r="HA15" s="46"/>
      <c r="HB15" s="46"/>
      <c r="HC15" s="46"/>
      <c r="HD15" s="46"/>
      <c r="HE15" s="46"/>
      <c r="HF15" s="46"/>
      <c r="HG15" s="46"/>
      <c r="HH15" s="46"/>
      <c r="HI15" s="46"/>
      <c r="HJ15" s="46"/>
      <c r="HK15" s="46"/>
      <c r="HL15" s="46"/>
      <c r="HM15" s="46"/>
      <c r="HN15" s="46"/>
      <c r="HO15" s="46"/>
      <c r="HP15" s="46"/>
      <c r="HQ15" s="46"/>
      <c r="HR15" s="46"/>
      <c r="HS15" s="46"/>
      <c r="HT15" s="46"/>
      <c r="HU15" s="46"/>
      <c r="HV15" s="46"/>
      <c r="HW15" s="46"/>
      <c r="HX15" s="46"/>
      <c r="HY15" s="46"/>
      <c r="HZ15" s="46"/>
      <c r="IA15" s="46"/>
      <c r="IB15" s="46"/>
      <c r="IC15" s="46"/>
      <c r="ID15" s="46"/>
      <c r="IE15" s="46"/>
      <c r="IF15" s="46"/>
      <c r="IG15" s="46"/>
      <c r="IH15" s="46"/>
      <c r="II15" s="46"/>
      <c r="IJ15" s="46"/>
      <c r="IK15" s="46"/>
      <c r="IL15" s="46"/>
      <c r="IM15" s="46"/>
      <c r="IN15" s="46"/>
      <c r="IO15" s="46"/>
      <c r="IP15" s="46"/>
      <c r="IQ15" s="46"/>
      <c r="IR15" s="46"/>
      <c r="IS15" s="46"/>
      <c r="IT15" s="46"/>
      <c r="IU15" s="46"/>
      <c r="IV15" s="46"/>
      <c r="IW15" s="46"/>
      <c r="IX15" s="46"/>
      <c r="IY15" s="46"/>
      <c r="IZ15" s="46"/>
      <c r="JA15" s="46"/>
      <c r="JB15" s="46"/>
      <c r="JC15" s="46"/>
      <c r="JD15" s="46"/>
      <c r="JE15" s="46"/>
      <c r="JF15" s="46"/>
      <c r="JG15" s="46"/>
      <c r="JH15" s="46"/>
      <c r="JI15" s="46"/>
    </row>
    <row r="16" spans="1:269" s="47" customFormat="1" ht="30.75" customHeight="1">
      <c r="A16" s="44"/>
      <c r="B16" s="45" t="s">
        <v>74</v>
      </c>
      <c r="C16" s="44" t="s">
        <v>111</v>
      </c>
      <c r="D16" s="68">
        <v>66.88</v>
      </c>
      <c r="E16" s="68">
        <v>66.88</v>
      </c>
      <c r="F16" s="74">
        <v>87.94</v>
      </c>
      <c r="G16" s="74">
        <v>87.94</v>
      </c>
      <c r="H16" s="74">
        <v>74.77</v>
      </c>
      <c r="I16" s="75">
        <v>74.77</v>
      </c>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46"/>
      <c r="DR16" s="46"/>
      <c r="DS16" s="46"/>
      <c r="DT16" s="46"/>
      <c r="DU16" s="46"/>
      <c r="DV16" s="46"/>
      <c r="DW16" s="46"/>
      <c r="DX16" s="46"/>
      <c r="DY16" s="46"/>
      <c r="DZ16" s="46"/>
      <c r="EA16" s="46"/>
      <c r="EB16" s="46"/>
      <c r="EC16" s="46"/>
      <c r="ED16" s="46"/>
      <c r="EE16" s="46"/>
      <c r="EF16" s="46"/>
      <c r="EG16" s="46"/>
      <c r="EH16" s="46"/>
      <c r="EI16" s="46"/>
      <c r="EJ16" s="46"/>
      <c r="EK16" s="46"/>
      <c r="EL16" s="46"/>
      <c r="EM16" s="46"/>
      <c r="EN16" s="46"/>
      <c r="EO16" s="46"/>
      <c r="EP16" s="46"/>
      <c r="EQ16" s="46"/>
      <c r="ER16" s="46"/>
      <c r="ES16" s="46"/>
      <c r="ET16" s="46"/>
      <c r="EU16" s="46"/>
      <c r="EV16" s="46"/>
      <c r="EW16" s="46"/>
      <c r="EX16" s="46"/>
      <c r="EY16" s="46"/>
      <c r="EZ16" s="46"/>
      <c r="FA16" s="46"/>
      <c r="FB16" s="46"/>
      <c r="FC16" s="46"/>
      <c r="FD16" s="46"/>
      <c r="FE16" s="46"/>
      <c r="FF16" s="46"/>
      <c r="FG16" s="46"/>
      <c r="FH16" s="46"/>
      <c r="FI16" s="46"/>
      <c r="FJ16" s="46"/>
      <c r="FK16" s="46"/>
      <c r="FL16" s="46"/>
      <c r="FM16" s="46"/>
      <c r="FN16" s="46"/>
      <c r="FO16" s="46"/>
      <c r="FP16" s="46"/>
      <c r="FQ16" s="46"/>
      <c r="FR16" s="46"/>
      <c r="FS16" s="46"/>
      <c r="FT16" s="46"/>
      <c r="FU16" s="46"/>
      <c r="FV16" s="46"/>
      <c r="FW16" s="46"/>
      <c r="FX16" s="46"/>
      <c r="FY16" s="46"/>
      <c r="FZ16" s="46"/>
      <c r="GA16" s="46"/>
      <c r="GB16" s="46"/>
      <c r="GC16" s="46"/>
      <c r="GD16" s="46"/>
      <c r="GE16" s="46"/>
      <c r="GF16" s="46"/>
      <c r="GG16" s="46"/>
      <c r="GH16" s="46"/>
      <c r="GI16" s="46"/>
      <c r="GJ16" s="46"/>
      <c r="GK16" s="46"/>
      <c r="GL16" s="46"/>
      <c r="GM16" s="46"/>
      <c r="GN16" s="46"/>
      <c r="GO16" s="46"/>
      <c r="GP16" s="46"/>
      <c r="GQ16" s="46"/>
      <c r="GR16" s="46"/>
      <c r="GS16" s="46"/>
      <c r="GT16" s="46"/>
      <c r="GU16" s="46"/>
      <c r="GV16" s="46"/>
      <c r="GW16" s="46"/>
      <c r="GX16" s="46"/>
      <c r="GY16" s="46"/>
      <c r="GZ16" s="46"/>
      <c r="HA16" s="46"/>
      <c r="HB16" s="46"/>
      <c r="HC16" s="46"/>
      <c r="HD16" s="46"/>
      <c r="HE16" s="46"/>
      <c r="HF16" s="46"/>
      <c r="HG16" s="46"/>
      <c r="HH16" s="46"/>
      <c r="HI16" s="46"/>
      <c r="HJ16" s="46"/>
      <c r="HK16" s="46"/>
      <c r="HL16" s="46"/>
      <c r="HM16" s="46"/>
      <c r="HN16" s="46"/>
      <c r="HO16" s="46"/>
      <c r="HP16" s="46"/>
      <c r="HQ16" s="46"/>
      <c r="HR16" s="46"/>
      <c r="HS16" s="46"/>
      <c r="HT16" s="46"/>
      <c r="HU16" s="46"/>
      <c r="HV16" s="46"/>
      <c r="HW16" s="46"/>
      <c r="HX16" s="46"/>
      <c r="HY16" s="46"/>
      <c r="HZ16" s="46"/>
      <c r="IA16" s="46"/>
      <c r="IB16" s="46"/>
      <c r="IC16" s="46"/>
      <c r="ID16" s="46"/>
      <c r="IE16" s="46"/>
      <c r="IF16" s="46"/>
      <c r="IG16" s="46"/>
      <c r="IH16" s="46"/>
      <c r="II16" s="46"/>
      <c r="IJ16" s="46"/>
      <c r="IK16" s="46"/>
      <c r="IL16" s="46"/>
      <c r="IM16" s="46"/>
      <c r="IN16" s="46"/>
      <c r="IO16" s="46"/>
      <c r="IP16" s="46"/>
      <c r="IQ16" s="46"/>
      <c r="IR16" s="46"/>
      <c r="IS16" s="46"/>
      <c r="IT16" s="46"/>
      <c r="IU16" s="46"/>
      <c r="IV16" s="46"/>
      <c r="IW16" s="46"/>
      <c r="IX16" s="46"/>
      <c r="IY16" s="46"/>
      <c r="IZ16" s="46"/>
      <c r="JA16" s="46"/>
      <c r="JB16" s="46"/>
      <c r="JC16" s="46"/>
      <c r="JD16" s="46"/>
      <c r="JE16" s="46"/>
      <c r="JF16" s="46"/>
      <c r="JG16" s="46"/>
      <c r="JH16" s="46"/>
      <c r="JI16" s="46"/>
    </row>
    <row r="17" spans="1:269" s="47" customFormat="1" ht="21" customHeight="1">
      <c r="A17" s="44"/>
      <c r="B17" s="45" t="s">
        <v>75</v>
      </c>
      <c r="C17" s="44" t="s">
        <v>111</v>
      </c>
      <c r="D17" s="70">
        <v>224.02</v>
      </c>
      <c r="E17" s="70">
        <v>224.02</v>
      </c>
      <c r="F17" s="74">
        <v>204.4</v>
      </c>
      <c r="G17" s="74">
        <v>204.4</v>
      </c>
      <c r="H17" s="75">
        <v>200.21</v>
      </c>
      <c r="I17" s="75">
        <v>200.21</v>
      </c>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46"/>
      <c r="DR17" s="46"/>
      <c r="DS17" s="46"/>
      <c r="DT17" s="46"/>
      <c r="DU17" s="46"/>
      <c r="DV17" s="46"/>
      <c r="DW17" s="46"/>
      <c r="DX17" s="46"/>
      <c r="DY17" s="46"/>
      <c r="DZ17" s="46"/>
      <c r="EA17" s="46"/>
      <c r="EB17" s="46"/>
      <c r="EC17" s="46"/>
      <c r="ED17" s="46"/>
      <c r="EE17" s="46"/>
      <c r="EF17" s="46"/>
      <c r="EG17" s="46"/>
      <c r="EH17" s="46"/>
      <c r="EI17" s="46"/>
      <c r="EJ17" s="46"/>
      <c r="EK17" s="46"/>
      <c r="EL17" s="46"/>
      <c r="EM17" s="46"/>
      <c r="EN17" s="46"/>
      <c r="EO17" s="46"/>
      <c r="EP17" s="46"/>
      <c r="EQ17" s="46"/>
      <c r="ER17" s="46"/>
      <c r="ES17" s="46"/>
      <c r="ET17" s="46"/>
      <c r="EU17" s="46"/>
      <c r="EV17" s="46"/>
      <c r="EW17" s="46"/>
      <c r="EX17" s="46"/>
      <c r="EY17" s="46"/>
      <c r="EZ17" s="46"/>
      <c r="FA17" s="46"/>
      <c r="FB17" s="46"/>
      <c r="FC17" s="46"/>
      <c r="FD17" s="46"/>
      <c r="FE17" s="46"/>
      <c r="FF17" s="46"/>
      <c r="FG17" s="46"/>
      <c r="FH17" s="46"/>
      <c r="FI17" s="46"/>
      <c r="FJ17" s="46"/>
      <c r="FK17" s="46"/>
      <c r="FL17" s="46"/>
      <c r="FM17" s="46"/>
      <c r="FN17" s="46"/>
      <c r="FO17" s="46"/>
      <c r="FP17" s="46"/>
      <c r="FQ17" s="46"/>
      <c r="FR17" s="46"/>
      <c r="FS17" s="46"/>
      <c r="FT17" s="46"/>
      <c r="FU17" s="46"/>
      <c r="FV17" s="46"/>
      <c r="FW17" s="46"/>
      <c r="FX17" s="46"/>
      <c r="FY17" s="46"/>
      <c r="FZ17" s="46"/>
      <c r="GA17" s="46"/>
      <c r="GB17" s="46"/>
      <c r="GC17" s="46"/>
      <c r="GD17" s="46"/>
      <c r="GE17" s="46"/>
      <c r="GF17" s="46"/>
      <c r="GG17" s="46"/>
      <c r="GH17" s="46"/>
      <c r="GI17" s="46"/>
      <c r="GJ17" s="46"/>
      <c r="GK17" s="46"/>
      <c r="GL17" s="46"/>
      <c r="GM17" s="46"/>
      <c r="GN17" s="46"/>
      <c r="GO17" s="46"/>
      <c r="GP17" s="46"/>
      <c r="GQ17" s="46"/>
      <c r="GR17" s="46"/>
      <c r="GS17" s="46"/>
      <c r="GT17" s="46"/>
      <c r="GU17" s="46"/>
      <c r="GV17" s="46"/>
      <c r="GW17" s="46"/>
      <c r="GX17" s="46"/>
      <c r="GY17" s="46"/>
      <c r="GZ17" s="46"/>
      <c r="HA17" s="46"/>
      <c r="HB17" s="46"/>
      <c r="HC17" s="46"/>
      <c r="HD17" s="46"/>
      <c r="HE17" s="46"/>
      <c r="HF17" s="46"/>
      <c r="HG17" s="46"/>
      <c r="HH17" s="46"/>
      <c r="HI17" s="46"/>
      <c r="HJ17" s="46"/>
      <c r="HK17" s="46"/>
      <c r="HL17" s="46"/>
      <c r="HM17" s="46"/>
      <c r="HN17" s="46"/>
      <c r="HO17" s="46"/>
      <c r="HP17" s="46"/>
      <c r="HQ17" s="46"/>
      <c r="HR17" s="46"/>
      <c r="HS17" s="46"/>
      <c r="HT17" s="46"/>
      <c r="HU17" s="46"/>
      <c r="HV17" s="46"/>
      <c r="HW17" s="46"/>
      <c r="HX17" s="46"/>
      <c r="HY17" s="46"/>
      <c r="HZ17" s="46"/>
      <c r="IA17" s="46"/>
      <c r="IB17" s="46"/>
      <c r="IC17" s="46"/>
      <c r="ID17" s="46"/>
      <c r="IE17" s="46"/>
      <c r="IF17" s="46"/>
      <c r="IG17" s="46"/>
      <c r="IH17" s="46"/>
      <c r="II17" s="46"/>
      <c r="IJ17" s="46"/>
      <c r="IK17" s="46"/>
      <c r="IL17" s="46"/>
      <c r="IM17" s="46"/>
      <c r="IN17" s="46"/>
      <c r="IO17" s="46"/>
      <c r="IP17" s="46"/>
      <c r="IQ17" s="46"/>
      <c r="IR17" s="46"/>
      <c r="IS17" s="46"/>
      <c r="IT17" s="46"/>
      <c r="IU17" s="46"/>
      <c r="IV17" s="46"/>
      <c r="IW17" s="46"/>
      <c r="IX17" s="46"/>
      <c r="IY17" s="46"/>
      <c r="IZ17" s="46"/>
      <c r="JA17" s="46"/>
      <c r="JB17" s="46"/>
      <c r="JC17" s="46"/>
      <c r="JD17" s="46"/>
      <c r="JE17" s="46"/>
      <c r="JF17" s="46"/>
      <c r="JG17" s="46"/>
      <c r="JH17" s="46"/>
      <c r="JI17" s="46"/>
    </row>
    <row r="18" spans="1:269" s="47" customFormat="1" ht="31.5" hidden="1" outlineLevel="1">
      <c r="A18" s="44" t="s">
        <v>14</v>
      </c>
      <c r="B18" s="45" t="s">
        <v>112</v>
      </c>
      <c r="C18" s="44" t="s">
        <v>111</v>
      </c>
      <c r="D18" s="48"/>
      <c r="E18" s="48"/>
      <c r="F18" s="48"/>
      <c r="G18" s="48"/>
      <c r="H18" s="48"/>
      <c r="I18" s="75">
        <f t="shared" ref="I18:I43" si="0">H18</f>
        <v>0</v>
      </c>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row>
    <row r="19" spans="1:269" s="47" customFormat="1" hidden="1" outlineLevel="1">
      <c r="A19" s="44" t="s">
        <v>18</v>
      </c>
      <c r="B19" s="45" t="s">
        <v>113</v>
      </c>
      <c r="C19" s="44"/>
      <c r="D19" s="48"/>
      <c r="E19" s="48"/>
      <c r="F19" s="48"/>
      <c r="G19" s="48"/>
      <c r="H19" s="48"/>
      <c r="I19" s="75">
        <f t="shared" si="0"/>
        <v>0</v>
      </c>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46"/>
      <c r="DR19" s="46"/>
      <c r="DS19" s="46"/>
      <c r="DT19" s="46"/>
      <c r="DU19" s="46"/>
      <c r="DV19" s="46"/>
      <c r="DW19" s="46"/>
      <c r="DX19" s="46"/>
      <c r="DY19" s="46"/>
      <c r="DZ19" s="46"/>
      <c r="EA19" s="46"/>
      <c r="EB19" s="46"/>
      <c r="EC19" s="46"/>
      <c r="ED19" s="46"/>
      <c r="EE19" s="46"/>
      <c r="EF19" s="46"/>
      <c r="EG19" s="46"/>
      <c r="EH19" s="46"/>
      <c r="EI19" s="46"/>
      <c r="EJ19" s="46"/>
      <c r="EK19" s="46"/>
      <c r="EL19" s="46"/>
      <c r="EM19" s="46"/>
      <c r="EN19" s="46"/>
      <c r="EO19" s="46"/>
      <c r="EP19" s="46"/>
      <c r="EQ19" s="46"/>
      <c r="ER19" s="46"/>
      <c r="ES19" s="46"/>
      <c r="ET19" s="46"/>
      <c r="EU19" s="46"/>
      <c r="EV19" s="46"/>
      <c r="EW19" s="46"/>
      <c r="EX19" s="46"/>
      <c r="EY19" s="46"/>
      <c r="EZ19" s="46"/>
      <c r="FA19" s="46"/>
      <c r="FB19" s="46"/>
      <c r="FC19" s="46"/>
      <c r="FD19" s="46"/>
      <c r="FE19" s="46"/>
      <c r="FF19" s="46"/>
      <c r="FG19" s="46"/>
      <c r="FH19" s="46"/>
      <c r="FI19" s="46"/>
      <c r="FJ19" s="46"/>
      <c r="FK19" s="46"/>
      <c r="FL19" s="46"/>
      <c r="FM19" s="46"/>
      <c r="FN19" s="46"/>
      <c r="FO19" s="46"/>
      <c r="FP19" s="46"/>
      <c r="FQ19" s="46"/>
      <c r="FR19" s="46"/>
      <c r="FS19" s="46"/>
      <c r="FT19" s="46"/>
      <c r="FU19" s="46"/>
      <c r="FV19" s="46"/>
      <c r="FW19" s="46"/>
      <c r="FX19" s="46"/>
      <c r="FY19" s="46"/>
      <c r="FZ19" s="46"/>
      <c r="GA19" s="46"/>
      <c r="GB19" s="46"/>
      <c r="GC19" s="46"/>
      <c r="GD19" s="46"/>
      <c r="GE19" s="46"/>
      <c r="GF19" s="46"/>
      <c r="GG19" s="46"/>
      <c r="GH19" s="46"/>
      <c r="GI19" s="46"/>
      <c r="GJ19" s="46"/>
      <c r="GK19" s="46"/>
      <c r="GL19" s="46"/>
      <c r="GM19" s="46"/>
      <c r="GN19" s="46"/>
      <c r="GO19" s="46"/>
      <c r="GP19" s="46"/>
      <c r="GQ19" s="46"/>
      <c r="GR19" s="46"/>
      <c r="GS19" s="46"/>
      <c r="GT19" s="46"/>
      <c r="GU19" s="46"/>
      <c r="GV19" s="46"/>
      <c r="GW19" s="46"/>
      <c r="GX19" s="46"/>
      <c r="GY19" s="46"/>
      <c r="GZ19" s="46"/>
      <c r="HA19" s="46"/>
      <c r="HB19" s="46"/>
      <c r="HC19" s="46"/>
      <c r="HD19" s="46"/>
      <c r="HE19" s="46"/>
      <c r="HF19" s="46"/>
      <c r="HG19" s="46"/>
      <c r="HH19" s="46"/>
      <c r="HI19" s="46"/>
      <c r="HJ19" s="46"/>
      <c r="HK19" s="46"/>
      <c r="HL19" s="46"/>
      <c r="HM19" s="46"/>
      <c r="HN19" s="46"/>
      <c r="HO19" s="46"/>
      <c r="HP19" s="46"/>
      <c r="HQ19" s="46"/>
      <c r="HR19" s="46"/>
      <c r="HS19" s="46"/>
      <c r="HT19" s="46"/>
      <c r="HU19" s="46"/>
      <c r="HV19" s="46"/>
      <c r="HW19" s="46"/>
      <c r="HX19" s="46"/>
      <c r="HY19" s="46"/>
      <c r="HZ19" s="46"/>
      <c r="IA19" s="46"/>
      <c r="IB19" s="46"/>
      <c r="IC19" s="46"/>
      <c r="ID19" s="46"/>
      <c r="IE19" s="46"/>
      <c r="IF19" s="46"/>
      <c r="IG19" s="46"/>
      <c r="IH19" s="46"/>
      <c r="II19" s="46"/>
      <c r="IJ19" s="46"/>
      <c r="IK19" s="46"/>
      <c r="IL19" s="46"/>
      <c r="IM19" s="46"/>
      <c r="IN19" s="46"/>
      <c r="IO19" s="46"/>
      <c r="IP19" s="46"/>
      <c r="IQ19" s="46"/>
      <c r="IR19" s="46"/>
      <c r="IS19" s="46"/>
      <c r="IT19" s="46"/>
      <c r="IU19" s="46"/>
      <c r="IV19" s="46"/>
      <c r="IW19" s="46"/>
      <c r="IX19" s="46"/>
      <c r="IY19" s="46"/>
      <c r="IZ19" s="46"/>
      <c r="JA19" s="46"/>
      <c r="JB19" s="46"/>
      <c r="JC19" s="46"/>
      <c r="JD19" s="46"/>
      <c r="JE19" s="46"/>
      <c r="JF19" s="46"/>
      <c r="JG19" s="46"/>
      <c r="JH19" s="46"/>
      <c r="JI19" s="46"/>
    </row>
    <row r="20" spans="1:269" s="47" customFormat="1" ht="47.25" hidden="1" outlineLevel="1">
      <c r="A20" s="44" t="s">
        <v>20</v>
      </c>
      <c r="B20" s="45" t="s">
        <v>114</v>
      </c>
      <c r="C20" s="44" t="s">
        <v>111</v>
      </c>
      <c r="D20" s="48"/>
      <c r="E20" s="48"/>
      <c r="F20" s="48"/>
      <c r="G20" s="48"/>
      <c r="H20" s="48"/>
      <c r="I20" s="75">
        <f t="shared" si="0"/>
        <v>0</v>
      </c>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46"/>
      <c r="DR20" s="46"/>
      <c r="DS20" s="46"/>
      <c r="DT20" s="46"/>
      <c r="DU20" s="46"/>
      <c r="DV20" s="46"/>
      <c r="DW20" s="46"/>
      <c r="DX20" s="46"/>
      <c r="DY20" s="46"/>
      <c r="DZ20" s="46"/>
      <c r="EA20" s="46"/>
      <c r="EB20" s="46"/>
      <c r="EC20" s="46"/>
      <c r="ED20" s="46"/>
      <c r="EE20" s="46"/>
      <c r="EF20" s="46"/>
      <c r="EG20" s="46"/>
      <c r="EH20" s="46"/>
      <c r="EI20" s="46"/>
      <c r="EJ20" s="46"/>
      <c r="EK20" s="46"/>
      <c r="EL20" s="46"/>
      <c r="EM20" s="46"/>
      <c r="EN20" s="46"/>
      <c r="EO20" s="46"/>
      <c r="EP20" s="46"/>
      <c r="EQ20" s="46"/>
      <c r="ER20" s="46"/>
      <c r="ES20" s="46"/>
      <c r="ET20" s="46"/>
      <c r="EU20" s="46"/>
      <c r="EV20" s="46"/>
      <c r="EW20" s="46"/>
      <c r="EX20" s="46"/>
      <c r="EY20" s="46"/>
      <c r="EZ20" s="46"/>
      <c r="FA20" s="46"/>
      <c r="FB20" s="46"/>
      <c r="FC20" s="46"/>
      <c r="FD20" s="46"/>
      <c r="FE20" s="46"/>
      <c r="FF20" s="46"/>
      <c r="FG20" s="46"/>
      <c r="FH20" s="46"/>
      <c r="FI20" s="46"/>
      <c r="FJ20" s="46"/>
      <c r="FK20" s="46"/>
      <c r="FL20" s="46"/>
      <c r="FM20" s="46"/>
      <c r="FN20" s="46"/>
      <c r="FO20" s="46"/>
      <c r="FP20" s="46"/>
      <c r="FQ20" s="46"/>
      <c r="FR20" s="46"/>
      <c r="FS20" s="46"/>
      <c r="FT20" s="46"/>
      <c r="FU20" s="46"/>
      <c r="FV20" s="46"/>
      <c r="FW20" s="46"/>
      <c r="FX20" s="46"/>
      <c r="FY20" s="46"/>
      <c r="FZ20" s="46"/>
      <c r="GA20" s="46"/>
      <c r="GB20" s="46"/>
      <c r="GC20" s="46"/>
      <c r="GD20" s="46"/>
      <c r="GE20" s="46"/>
      <c r="GF20" s="46"/>
      <c r="GG20" s="46"/>
      <c r="GH20" s="46"/>
      <c r="GI20" s="46"/>
      <c r="GJ20" s="46"/>
      <c r="GK20" s="46"/>
      <c r="GL20" s="46"/>
      <c r="GM20" s="46"/>
      <c r="GN20" s="46"/>
      <c r="GO20" s="46"/>
      <c r="GP20" s="46"/>
      <c r="GQ20" s="46"/>
      <c r="GR20" s="46"/>
      <c r="GS20" s="46"/>
      <c r="GT20" s="46"/>
      <c r="GU20" s="46"/>
      <c r="GV20" s="46"/>
      <c r="GW20" s="46"/>
      <c r="GX20" s="46"/>
      <c r="GY20" s="46"/>
      <c r="GZ20" s="46"/>
      <c r="HA20" s="46"/>
      <c r="HB20" s="46"/>
      <c r="HC20" s="46"/>
      <c r="HD20" s="46"/>
      <c r="HE20" s="46"/>
      <c r="HF20" s="46"/>
      <c r="HG20" s="46"/>
      <c r="HH20" s="46"/>
      <c r="HI20" s="46"/>
      <c r="HJ20" s="46"/>
      <c r="HK20" s="46"/>
      <c r="HL20" s="46"/>
      <c r="HM20" s="46"/>
      <c r="HN20" s="46"/>
      <c r="HO20" s="46"/>
      <c r="HP20" s="46"/>
      <c r="HQ20" s="46"/>
      <c r="HR20" s="46"/>
      <c r="HS20" s="46"/>
      <c r="HT20" s="46"/>
      <c r="HU20" s="46"/>
      <c r="HV20" s="46"/>
      <c r="HW20" s="46"/>
      <c r="HX20" s="46"/>
      <c r="HY20" s="46"/>
      <c r="HZ20" s="46"/>
      <c r="IA20" s="46"/>
      <c r="IB20" s="46"/>
      <c r="IC20" s="46"/>
      <c r="ID20" s="46"/>
      <c r="IE20" s="46"/>
      <c r="IF20" s="46"/>
      <c r="IG20" s="46"/>
      <c r="IH20" s="46"/>
      <c r="II20" s="46"/>
      <c r="IJ20" s="46"/>
      <c r="IK20" s="46"/>
      <c r="IL20" s="46"/>
      <c r="IM20" s="46"/>
      <c r="IN20" s="46"/>
      <c r="IO20" s="46"/>
      <c r="IP20" s="46"/>
      <c r="IQ20" s="46"/>
      <c r="IR20" s="46"/>
      <c r="IS20" s="46"/>
      <c r="IT20" s="46"/>
      <c r="IU20" s="46"/>
      <c r="IV20" s="46"/>
      <c r="IW20" s="46"/>
      <c r="IX20" s="46"/>
      <c r="IY20" s="46"/>
      <c r="IZ20" s="46"/>
      <c r="JA20" s="46"/>
      <c r="JB20" s="46"/>
      <c r="JC20" s="46"/>
      <c r="JD20" s="46"/>
      <c r="JE20" s="46"/>
      <c r="JF20" s="46"/>
      <c r="JG20" s="46"/>
      <c r="JH20" s="46"/>
      <c r="JI20" s="46"/>
    </row>
    <row r="21" spans="1:269" s="47" customFormat="1" ht="63" hidden="1" outlineLevel="1">
      <c r="A21" s="44" t="s">
        <v>23</v>
      </c>
      <c r="B21" s="45" t="s">
        <v>115</v>
      </c>
      <c r="C21" s="44" t="s">
        <v>111</v>
      </c>
      <c r="D21" s="48"/>
      <c r="E21" s="48"/>
      <c r="F21" s="48"/>
      <c r="G21" s="48"/>
      <c r="H21" s="48"/>
      <c r="I21" s="75">
        <f t="shared" si="0"/>
        <v>0</v>
      </c>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46"/>
      <c r="DR21" s="46"/>
      <c r="DS21" s="46"/>
      <c r="DT21" s="46"/>
      <c r="DU21" s="46"/>
      <c r="DV21" s="46"/>
      <c r="DW21" s="46"/>
      <c r="DX21" s="46"/>
      <c r="DY21" s="46"/>
      <c r="DZ21" s="46"/>
      <c r="EA21" s="46"/>
      <c r="EB21" s="46"/>
      <c r="EC21" s="46"/>
      <c r="ED21" s="46"/>
      <c r="EE21" s="46"/>
      <c r="EF21" s="46"/>
      <c r="EG21" s="46"/>
      <c r="EH21" s="46"/>
      <c r="EI21" s="46"/>
      <c r="EJ21" s="46"/>
      <c r="EK21" s="46"/>
      <c r="EL21" s="46"/>
      <c r="EM21" s="46"/>
      <c r="EN21" s="46"/>
      <c r="EO21" s="46"/>
      <c r="EP21" s="46"/>
      <c r="EQ21" s="46"/>
      <c r="ER21" s="46"/>
      <c r="ES21" s="46"/>
      <c r="ET21" s="46"/>
      <c r="EU21" s="46"/>
      <c r="EV21" s="46"/>
      <c r="EW21" s="46"/>
      <c r="EX21" s="46"/>
      <c r="EY21" s="46"/>
      <c r="EZ21" s="46"/>
      <c r="FA21" s="46"/>
      <c r="FB21" s="46"/>
      <c r="FC21" s="46"/>
      <c r="FD21" s="46"/>
      <c r="FE21" s="46"/>
      <c r="FF21" s="46"/>
      <c r="FG21" s="46"/>
      <c r="FH21" s="46"/>
      <c r="FI21" s="46"/>
      <c r="FJ21" s="46"/>
      <c r="FK21" s="46"/>
      <c r="FL21" s="46"/>
      <c r="FM21" s="46"/>
      <c r="FN21" s="46"/>
      <c r="FO21" s="46"/>
      <c r="FP21" s="46"/>
      <c r="FQ21" s="46"/>
      <c r="FR21" s="46"/>
      <c r="FS21" s="46"/>
      <c r="FT21" s="46"/>
      <c r="FU21" s="46"/>
      <c r="FV21" s="46"/>
      <c r="FW21" s="46"/>
      <c r="FX21" s="46"/>
      <c r="FY21" s="46"/>
      <c r="FZ21" s="46"/>
      <c r="GA21" s="46"/>
      <c r="GB21" s="46"/>
      <c r="GC21" s="46"/>
      <c r="GD21" s="46"/>
      <c r="GE21" s="46"/>
      <c r="GF21" s="46"/>
      <c r="GG21" s="46"/>
      <c r="GH21" s="46"/>
      <c r="GI21" s="46"/>
      <c r="GJ21" s="46"/>
      <c r="GK21" s="46"/>
      <c r="GL21" s="46"/>
      <c r="GM21" s="46"/>
      <c r="GN21" s="46"/>
      <c r="GO21" s="46"/>
      <c r="GP21" s="46"/>
      <c r="GQ21" s="46"/>
      <c r="GR21" s="46"/>
      <c r="GS21" s="46"/>
      <c r="GT21" s="46"/>
      <c r="GU21" s="46"/>
      <c r="GV21" s="46"/>
      <c r="GW21" s="46"/>
      <c r="GX21" s="46"/>
      <c r="GY21" s="46"/>
      <c r="GZ21" s="46"/>
      <c r="HA21" s="46"/>
      <c r="HB21" s="46"/>
      <c r="HC21" s="46"/>
      <c r="HD21" s="46"/>
      <c r="HE21" s="46"/>
      <c r="HF21" s="46"/>
      <c r="HG21" s="46"/>
      <c r="HH21" s="46"/>
      <c r="HI21" s="46"/>
      <c r="HJ21" s="46"/>
      <c r="HK21" s="46"/>
      <c r="HL21" s="46"/>
      <c r="HM21" s="46"/>
      <c r="HN21" s="46"/>
      <c r="HO21" s="46"/>
      <c r="HP21" s="46"/>
      <c r="HQ21" s="46"/>
      <c r="HR21" s="46"/>
      <c r="HS21" s="46"/>
      <c r="HT21" s="46"/>
      <c r="HU21" s="46"/>
      <c r="HV21" s="46"/>
      <c r="HW21" s="46"/>
      <c r="HX21" s="46"/>
      <c r="HY21" s="46"/>
      <c r="HZ21" s="46"/>
      <c r="IA21" s="46"/>
      <c r="IB21" s="46"/>
      <c r="IC21" s="46"/>
      <c r="ID21" s="46"/>
      <c r="IE21" s="46"/>
      <c r="IF21" s="46"/>
      <c r="IG21" s="46"/>
      <c r="IH21" s="46"/>
      <c r="II21" s="46"/>
      <c r="IJ21" s="46"/>
      <c r="IK21" s="46"/>
      <c r="IL21" s="46"/>
      <c r="IM21" s="46"/>
      <c r="IN21" s="46"/>
      <c r="IO21" s="46"/>
      <c r="IP21" s="46"/>
      <c r="IQ21" s="46"/>
      <c r="IR21" s="46"/>
      <c r="IS21" s="46"/>
      <c r="IT21" s="46"/>
      <c r="IU21" s="46"/>
      <c r="IV21" s="46"/>
      <c r="IW21" s="46"/>
      <c r="IX21" s="46"/>
      <c r="IY21" s="46"/>
      <c r="IZ21" s="46"/>
      <c r="JA21" s="46"/>
      <c r="JB21" s="46"/>
      <c r="JC21" s="46"/>
      <c r="JD21" s="46"/>
      <c r="JE21" s="46"/>
      <c r="JF21" s="46"/>
      <c r="JG21" s="46"/>
      <c r="JH21" s="46"/>
      <c r="JI21" s="46"/>
    </row>
    <row r="22" spans="1:269" s="47" customFormat="1" ht="31.5" hidden="1" outlineLevel="1">
      <c r="A22" s="49" t="s">
        <v>26</v>
      </c>
      <c r="B22" s="45" t="s">
        <v>116</v>
      </c>
      <c r="C22" s="44" t="s">
        <v>111</v>
      </c>
      <c r="D22" s="48"/>
      <c r="E22" s="48"/>
      <c r="F22" s="48"/>
      <c r="G22" s="48"/>
      <c r="H22" s="48"/>
      <c r="I22" s="75">
        <f t="shared" si="0"/>
        <v>0</v>
      </c>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46"/>
      <c r="DR22" s="46"/>
      <c r="DS22" s="46"/>
      <c r="DT22" s="46"/>
      <c r="DU22" s="46"/>
      <c r="DV22" s="46"/>
      <c r="DW22" s="46"/>
      <c r="DX22" s="46"/>
      <c r="DY22" s="46"/>
      <c r="DZ22" s="46"/>
      <c r="EA22" s="46"/>
      <c r="EB22" s="46"/>
      <c r="EC22" s="46"/>
      <c r="ED22" s="46"/>
      <c r="EE22" s="46"/>
      <c r="EF22" s="46"/>
      <c r="EG22" s="46"/>
      <c r="EH22" s="46"/>
      <c r="EI22" s="46"/>
      <c r="EJ22" s="46"/>
      <c r="EK22" s="46"/>
      <c r="EL22" s="46"/>
      <c r="EM22" s="46"/>
      <c r="EN22" s="46"/>
      <c r="EO22" s="46"/>
      <c r="EP22" s="46"/>
      <c r="EQ22" s="46"/>
      <c r="ER22" s="46"/>
      <c r="ES22" s="46"/>
      <c r="ET22" s="46"/>
      <c r="EU22" s="46"/>
      <c r="EV22" s="46"/>
      <c r="EW22" s="46"/>
      <c r="EX22" s="46"/>
      <c r="EY22" s="46"/>
      <c r="EZ22" s="46"/>
      <c r="FA22" s="46"/>
      <c r="FB22" s="46"/>
      <c r="FC22" s="46"/>
      <c r="FD22" s="46"/>
      <c r="FE22" s="46"/>
      <c r="FF22" s="46"/>
      <c r="FG22" s="46"/>
      <c r="FH22" s="46"/>
      <c r="FI22" s="46"/>
      <c r="FJ22" s="46"/>
      <c r="FK22" s="46"/>
      <c r="FL22" s="46"/>
      <c r="FM22" s="46"/>
      <c r="FN22" s="46"/>
      <c r="FO22" s="46"/>
      <c r="FP22" s="46"/>
      <c r="FQ22" s="46"/>
      <c r="FR22" s="46"/>
      <c r="FS22" s="46"/>
      <c r="FT22" s="46"/>
      <c r="FU22" s="46"/>
      <c r="FV22" s="46"/>
      <c r="FW22" s="46"/>
      <c r="FX22" s="46"/>
      <c r="FY22" s="46"/>
      <c r="FZ22" s="46"/>
      <c r="GA22" s="46"/>
      <c r="GB22" s="46"/>
      <c r="GC22" s="46"/>
      <c r="GD22" s="46"/>
      <c r="GE22" s="46"/>
      <c r="GF22" s="46"/>
      <c r="GG22" s="46"/>
      <c r="GH22" s="46"/>
      <c r="GI22" s="46"/>
      <c r="GJ22" s="46"/>
      <c r="GK22" s="46"/>
      <c r="GL22" s="46"/>
      <c r="GM22" s="46"/>
      <c r="GN22" s="46"/>
      <c r="GO22" s="46"/>
      <c r="GP22" s="46"/>
      <c r="GQ22" s="46"/>
      <c r="GR22" s="46"/>
      <c r="GS22" s="46"/>
      <c r="GT22" s="46"/>
      <c r="GU22" s="46"/>
      <c r="GV22" s="46"/>
      <c r="GW22" s="46"/>
      <c r="GX22" s="46"/>
      <c r="GY22" s="46"/>
      <c r="GZ22" s="46"/>
      <c r="HA22" s="46"/>
      <c r="HB22" s="46"/>
      <c r="HC22" s="46"/>
      <c r="HD22" s="46"/>
      <c r="HE22" s="46"/>
      <c r="HF22" s="46"/>
      <c r="HG22" s="46"/>
      <c r="HH22" s="46"/>
      <c r="HI22" s="46"/>
      <c r="HJ22" s="46"/>
      <c r="HK22" s="46"/>
      <c r="HL22" s="46"/>
      <c r="HM22" s="46"/>
      <c r="HN22" s="46"/>
      <c r="HO22" s="46"/>
      <c r="HP22" s="46"/>
      <c r="HQ22" s="46"/>
      <c r="HR22" s="46"/>
      <c r="HS22" s="46"/>
      <c r="HT22" s="46"/>
      <c r="HU22" s="46"/>
      <c r="HV22" s="46"/>
      <c r="HW22" s="46"/>
      <c r="HX22" s="46"/>
      <c r="HY22" s="46"/>
      <c r="HZ22" s="46"/>
      <c r="IA22" s="46"/>
      <c r="IB22" s="46"/>
      <c r="IC22" s="46"/>
      <c r="ID22" s="46"/>
      <c r="IE22" s="46"/>
      <c r="IF22" s="46"/>
      <c r="IG22" s="46"/>
      <c r="IH22" s="46"/>
      <c r="II22" s="46"/>
      <c r="IJ22" s="46"/>
      <c r="IK22" s="46"/>
      <c r="IL22" s="46"/>
      <c r="IM22" s="46"/>
      <c r="IN22" s="46"/>
      <c r="IO22" s="46"/>
      <c r="IP22" s="46"/>
      <c r="IQ22" s="46"/>
      <c r="IR22" s="46"/>
      <c r="IS22" s="46"/>
      <c r="IT22" s="46"/>
      <c r="IU22" s="46"/>
      <c r="IV22" s="46"/>
      <c r="IW22" s="46"/>
      <c r="IX22" s="46"/>
      <c r="IY22" s="46"/>
      <c r="IZ22" s="46"/>
      <c r="JA22" s="46"/>
      <c r="JB22" s="46"/>
      <c r="JC22" s="46"/>
      <c r="JD22" s="46"/>
      <c r="JE22" s="46"/>
      <c r="JF22" s="46"/>
      <c r="JG22" s="46"/>
      <c r="JH22" s="46"/>
      <c r="JI22" s="46"/>
    </row>
    <row r="23" spans="1:269" s="47" customFormat="1" hidden="1" outlineLevel="1">
      <c r="A23" s="44"/>
      <c r="B23" s="45" t="s">
        <v>117</v>
      </c>
      <c r="C23" s="44" t="s">
        <v>111</v>
      </c>
      <c r="D23" s="48"/>
      <c r="E23" s="48"/>
      <c r="F23" s="48"/>
      <c r="G23" s="48"/>
      <c r="H23" s="48"/>
      <c r="I23" s="75">
        <f t="shared" si="0"/>
        <v>0</v>
      </c>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46"/>
      <c r="DR23" s="46"/>
      <c r="DS23" s="46"/>
      <c r="DT23" s="46"/>
      <c r="DU23" s="46"/>
      <c r="DV23" s="46"/>
      <c r="DW23" s="46"/>
      <c r="DX23" s="46"/>
      <c r="DY23" s="46"/>
      <c r="DZ23" s="46"/>
      <c r="EA23" s="46"/>
      <c r="EB23" s="46"/>
      <c r="EC23" s="46"/>
      <c r="ED23" s="46"/>
      <c r="EE23" s="46"/>
      <c r="EF23" s="46"/>
      <c r="EG23" s="46"/>
      <c r="EH23" s="46"/>
      <c r="EI23" s="46"/>
      <c r="EJ23" s="46"/>
      <c r="EK23" s="46"/>
      <c r="EL23" s="46"/>
      <c r="EM23" s="46"/>
      <c r="EN23" s="46"/>
      <c r="EO23" s="46"/>
      <c r="EP23" s="46"/>
      <c r="EQ23" s="46"/>
      <c r="ER23" s="46"/>
      <c r="ES23" s="46"/>
      <c r="ET23" s="46"/>
      <c r="EU23" s="46"/>
      <c r="EV23" s="46"/>
      <c r="EW23" s="46"/>
      <c r="EX23" s="46"/>
      <c r="EY23" s="46"/>
      <c r="EZ23" s="46"/>
      <c r="FA23" s="46"/>
      <c r="FB23" s="46"/>
      <c r="FC23" s="46"/>
      <c r="FD23" s="46"/>
      <c r="FE23" s="46"/>
      <c r="FF23" s="46"/>
      <c r="FG23" s="46"/>
      <c r="FH23" s="46"/>
      <c r="FI23" s="46"/>
      <c r="FJ23" s="46"/>
      <c r="FK23" s="46"/>
      <c r="FL23" s="46"/>
      <c r="FM23" s="46"/>
      <c r="FN23" s="46"/>
      <c r="FO23" s="46"/>
      <c r="FP23" s="46"/>
      <c r="FQ23" s="46"/>
      <c r="FR23" s="46"/>
      <c r="FS23" s="46"/>
      <c r="FT23" s="46"/>
      <c r="FU23" s="46"/>
      <c r="FV23" s="46"/>
      <c r="FW23" s="46"/>
      <c r="FX23" s="46"/>
      <c r="FY23" s="46"/>
      <c r="FZ23" s="46"/>
      <c r="GA23" s="46"/>
      <c r="GB23" s="46"/>
      <c r="GC23" s="46"/>
      <c r="GD23" s="46"/>
      <c r="GE23" s="46"/>
      <c r="GF23" s="46"/>
      <c r="GG23" s="46"/>
      <c r="GH23" s="46"/>
      <c r="GI23" s="46"/>
      <c r="GJ23" s="46"/>
      <c r="GK23" s="46"/>
      <c r="GL23" s="46"/>
      <c r="GM23" s="46"/>
      <c r="GN23" s="46"/>
      <c r="GO23" s="46"/>
      <c r="GP23" s="46"/>
      <c r="GQ23" s="46"/>
      <c r="GR23" s="46"/>
      <c r="GS23" s="46"/>
      <c r="GT23" s="46"/>
      <c r="GU23" s="46"/>
      <c r="GV23" s="46"/>
      <c r="GW23" s="46"/>
      <c r="GX23" s="46"/>
      <c r="GY23" s="46"/>
      <c r="GZ23" s="46"/>
      <c r="HA23" s="46"/>
      <c r="HB23" s="46"/>
      <c r="HC23" s="46"/>
      <c r="HD23" s="46"/>
      <c r="HE23" s="46"/>
      <c r="HF23" s="46"/>
      <c r="HG23" s="46"/>
      <c r="HH23" s="46"/>
      <c r="HI23" s="46"/>
      <c r="HJ23" s="46"/>
      <c r="HK23" s="46"/>
      <c r="HL23" s="46"/>
      <c r="HM23" s="46"/>
      <c r="HN23" s="46"/>
      <c r="HO23" s="46"/>
      <c r="HP23" s="46"/>
      <c r="HQ23" s="46"/>
      <c r="HR23" s="46"/>
      <c r="HS23" s="46"/>
      <c r="HT23" s="46"/>
      <c r="HU23" s="46"/>
      <c r="HV23" s="46"/>
      <c r="HW23" s="46"/>
      <c r="HX23" s="46"/>
      <c r="HY23" s="46"/>
      <c r="HZ23" s="46"/>
      <c r="IA23" s="46"/>
      <c r="IB23" s="46"/>
      <c r="IC23" s="46"/>
      <c r="ID23" s="46"/>
      <c r="IE23" s="46"/>
      <c r="IF23" s="46"/>
      <c r="IG23" s="46"/>
      <c r="IH23" s="46"/>
      <c r="II23" s="46"/>
      <c r="IJ23" s="46"/>
      <c r="IK23" s="46"/>
      <c r="IL23" s="46"/>
      <c r="IM23" s="46"/>
      <c r="IN23" s="46"/>
      <c r="IO23" s="46"/>
      <c r="IP23" s="46"/>
      <c r="IQ23" s="46"/>
      <c r="IR23" s="46"/>
      <c r="IS23" s="46"/>
      <c r="IT23" s="46"/>
      <c r="IU23" s="46"/>
      <c r="IV23" s="46"/>
      <c r="IW23" s="46"/>
      <c r="IX23" s="46"/>
      <c r="IY23" s="46"/>
      <c r="IZ23" s="46"/>
      <c r="JA23" s="46"/>
      <c r="JB23" s="46"/>
      <c r="JC23" s="46"/>
      <c r="JD23" s="46"/>
      <c r="JE23" s="46"/>
      <c r="JF23" s="46"/>
      <c r="JG23" s="46"/>
      <c r="JH23" s="46"/>
      <c r="JI23" s="46"/>
    </row>
    <row r="24" spans="1:269" s="47" customFormat="1" ht="26.1" hidden="1" customHeight="1" outlineLevel="1">
      <c r="A24" s="44"/>
      <c r="B24" s="45" t="s">
        <v>118</v>
      </c>
      <c r="C24" s="44" t="s">
        <v>111</v>
      </c>
      <c r="D24" s="48"/>
      <c r="E24" s="48"/>
      <c r="F24" s="48"/>
      <c r="G24" s="48"/>
      <c r="H24" s="48"/>
      <c r="I24" s="75">
        <f t="shared" si="0"/>
        <v>0</v>
      </c>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46"/>
      <c r="DR24" s="46"/>
      <c r="DS24" s="46"/>
      <c r="DT24" s="46"/>
      <c r="DU24" s="46"/>
      <c r="DV24" s="46"/>
      <c r="DW24" s="46"/>
      <c r="DX24" s="46"/>
      <c r="DY24" s="46"/>
      <c r="DZ24" s="46"/>
      <c r="EA24" s="46"/>
      <c r="EB24" s="46"/>
      <c r="EC24" s="46"/>
      <c r="ED24" s="46"/>
      <c r="EE24" s="46"/>
      <c r="EF24" s="46"/>
      <c r="EG24" s="46"/>
      <c r="EH24" s="46"/>
      <c r="EI24" s="46"/>
      <c r="EJ24" s="46"/>
      <c r="EK24" s="46"/>
      <c r="EL24" s="46"/>
      <c r="EM24" s="46"/>
      <c r="EN24" s="46"/>
      <c r="EO24" s="46"/>
      <c r="EP24" s="46"/>
      <c r="EQ24" s="46"/>
      <c r="ER24" s="46"/>
      <c r="ES24" s="46"/>
      <c r="ET24" s="46"/>
      <c r="EU24" s="46"/>
      <c r="EV24" s="46"/>
      <c r="EW24" s="46"/>
      <c r="EX24" s="46"/>
      <c r="EY24" s="46"/>
      <c r="EZ24" s="46"/>
      <c r="FA24" s="46"/>
      <c r="FB24" s="46"/>
      <c r="FC24" s="46"/>
      <c r="FD24" s="46"/>
      <c r="FE24" s="46"/>
      <c r="FF24" s="46"/>
      <c r="FG24" s="46"/>
      <c r="FH24" s="46"/>
      <c r="FI24" s="46"/>
      <c r="FJ24" s="46"/>
      <c r="FK24" s="46"/>
      <c r="FL24" s="46"/>
      <c r="FM24" s="46"/>
      <c r="FN24" s="46"/>
      <c r="FO24" s="46"/>
      <c r="FP24" s="46"/>
      <c r="FQ24" s="46"/>
      <c r="FR24" s="46"/>
      <c r="FS24" s="46"/>
      <c r="FT24" s="46"/>
      <c r="FU24" s="46"/>
      <c r="FV24" s="46"/>
      <c r="FW24" s="46"/>
      <c r="FX24" s="46"/>
      <c r="FY24" s="46"/>
      <c r="FZ24" s="46"/>
      <c r="GA24" s="46"/>
      <c r="GB24" s="46"/>
      <c r="GC24" s="46"/>
      <c r="GD24" s="46"/>
      <c r="GE24" s="46"/>
      <c r="GF24" s="46"/>
      <c r="GG24" s="46"/>
      <c r="GH24" s="46"/>
      <c r="GI24" s="46"/>
      <c r="GJ24" s="46"/>
      <c r="GK24" s="46"/>
      <c r="GL24" s="46"/>
      <c r="GM24" s="46"/>
      <c r="GN24" s="46"/>
      <c r="GO24" s="46"/>
      <c r="GP24" s="46"/>
      <c r="GQ24" s="46"/>
      <c r="GR24" s="46"/>
      <c r="GS24" s="46"/>
      <c r="GT24" s="46"/>
      <c r="GU24" s="46"/>
      <c r="GV24" s="46"/>
      <c r="GW24" s="46"/>
      <c r="GX24" s="46"/>
      <c r="GY24" s="46"/>
      <c r="GZ24" s="46"/>
      <c r="HA24" s="46"/>
      <c r="HB24" s="46"/>
      <c r="HC24" s="46"/>
      <c r="HD24" s="46"/>
      <c r="HE24" s="46"/>
      <c r="HF24" s="46"/>
      <c r="HG24" s="46"/>
      <c r="HH24" s="46"/>
      <c r="HI24" s="46"/>
      <c r="HJ24" s="46"/>
      <c r="HK24" s="46"/>
      <c r="HL24" s="46"/>
      <c r="HM24" s="46"/>
      <c r="HN24" s="46"/>
      <c r="HO24" s="46"/>
      <c r="HP24" s="46"/>
      <c r="HQ24" s="46"/>
      <c r="HR24" s="46"/>
      <c r="HS24" s="46"/>
      <c r="HT24" s="46"/>
      <c r="HU24" s="46"/>
      <c r="HV24" s="46"/>
      <c r="HW24" s="46"/>
      <c r="HX24" s="46"/>
      <c r="HY24" s="46"/>
      <c r="HZ24" s="46"/>
      <c r="IA24" s="46"/>
      <c r="IB24" s="46"/>
      <c r="IC24" s="46"/>
      <c r="ID24" s="46"/>
      <c r="IE24" s="46"/>
      <c r="IF24" s="46"/>
      <c r="IG24" s="46"/>
      <c r="IH24" s="46"/>
      <c r="II24" s="46"/>
      <c r="IJ24" s="46"/>
      <c r="IK24" s="46"/>
      <c r="IL24" s="46"/>
      <c r="IM24" s="46"/>
      <c r="IN24" s="46"/>
      <c r="IO24" s="46"/>
      <c r="IP24" s="46"/>
      <c r="IQ24" s="46"/>
      <c r="IR24" s="46"/>
      <c r="IS24" s="46"/>
      <c r="IT24" s="46"/>
      <c r="IU24" s="46"/>
      <c r="IV24" s="46"/>
      <c r="IW24" s="46"/>
      <c r="IX24" s="46"/>
      <c r="IY24" s="46"/>
      <c r="IZ24" s="46"/>
      <c r="JA24" s="46"/>
      <c r="JB24" s="46"/>
      <c r="JC24" s="46"/>
      <c r="JD24" s="46"/>
      <c r="JE24" s="46"/>
      <c r="JF24" s="46"/>
      <c r="JG24" s="46"/>
      <c r="JH24" s="46"/>
      <c r="JI24" s="46"/>
    </row>
    <row r="25" spans="1:269" s="47" customFormat="1" ht="26.1" hidden="1" customHeight="1" outlineLevel="1">
      <c r="A25" s="44"/>
      <c r="B25" s="45" t="s">
        <v>119</v>
      </c>
      <c r="C25" s="44" t="s">
        <v>111</v>
      </c>
      <c r="D25" s="48"/>
      <c r="E25" s="48"/>
      <c r="F25" s="48"/>
      <c r="G25" s="48"/>
      <c r="H25" s="48"/>
      <c r="I25" s="75">
        <f t="shared" si="0"/>
        <v>0</v>
      </c>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19"/>
      <c r="CR25" s="19"/>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46"/>
      <c r="DR25" s="46"/>
      <c r="DS25" s="46"/>
      <c r="DT25" s="46"/>
      <c r="DU25" s="46"/>
      <c r="DV25" s="46"/>
      <c r="DW25" s="46"/>
      <c r="DX25" s="46"/>
      <c r="DY25" s="46"/>
      <c r="DZ25" s="46"/>
      <c r="EA25" s="46"/>
      <c r="EB25" s="46"/>
      <c r="EC25" s="46"/>
      <c r="ED25" s="46"/>
      <c r="EE25" s="46"/>
      <c r="EF25" s="46"/>
      <c r="EG25" s="46"/>
      <c r="EH25" s="46"/>
      <c r="EI25" s="46"/>
      <c r="EJ25" s="46"/>
      <c r="EK25" s="46"/>
      <c r="EL25" s="46"/>
      <c r="EM25" s="46"/>
      <c r="EN25" s="46"/>
      <c r="EO25" s="46"/>
      <c r="EP25" s="46"/>
      <c r="EQ25" s="46"/>
      <c r="ER25" s="46"/>
      <c r="ES25" s="46"/>
      <c r="ET25" s="46"/>
      <c r="EU25" s="46"/>
      <c r="EV25" s="46"/>
      <c r="EW25" s="46"/>
      <c r="EX25" s="46"/>
      <c r="EY25" s="46"/>
      <c r="EZ25" s="46"/>
      <c r="FA25" s="46"/>
      <c r="FB25" s="46"/>
      <c r="FC25" s="46"/>
      <c r="FD25" s="46"/>
      <c r="FE25" s="46"/>
      <c r="FF25" s="46"/>
      <c r="FG25" s="46"/>
      <c r="FH25" s="46"/>
      <c r="FI25" s="46"/>
      <c r="FJ25" s="46"/>
      <c r="FK25" s="46"/>
      <c r="FL25" s="46"/>
      <c r="FM25" s="46"/>
      <c r="FN25" s="46"/>
      <c r="FO25" s="46"/>
      <c r="FP25" s="46"/>
      <c r="FQ25" s="46"/>
      <c r="FR25" s="46"/>
      <c r="FS25" s="46"/>
      <c r="FT25" s="46"/>
      <c r="FU25" s="46"/>
      <c r="FV25" s="46"/>
      <c r="FW25" s="46"/>
      <c r="FX25" s="46"/>
      <c r="FY25" s="46"/>
      <c r="FZ25" s="46"/>
      <c r="GA25" s="46"/>
      <c r="GB25" s="46"/>
      <c r="GC25" s="46"/>
      <c r="GD25" s="46"/>
      <c r="GE25" s="46"/>
      <c r="GF25" s="46"/>
      <c r="GG25" s="46"/>
      <c r="GH25" s="46"/>
      <c r="GI25" s="46"/>
      <c r="GJ25" s="46"/>
      <c r="GK25" s="46"/>
      <c r="GL25" s="46"/>
      <c r="GM25" s="46"/>
      <c r="GN25" s="46"/>
      <c r="GO25" s="46"/>
      <c r="GP25" s="46"/>
      <c r="GQ25" s="46"/>
      <c r="GR25" s="46"/>
      <c r="GS25" s="46"/>
      <c r="GT25" s="46"/>
      <c r="GU25" s="46"/>
      <c r="GV25" s="46"/>
      <c r="GW25" s="46"/>
      <c r="GX25" s="46"/>
      <c r="GY25" s="46"/>
      <c r="GZ25" s="46"/>
      <c r="HA25" s="46"/>
      <c r="HB25" s="46"/>
      <c r="HC25" s="46"/>
      <c r="HD25" s="46"/>
      <c r="HE25" s="46"/>
      <c r="HF25" s="46"/>
      <c r="HG25" s="46"/>
      <c r="HH25" s="46"/>
      <c r="HI25" s="46"/>
      <c r="HJ25" s="46"/>
      <c r="HK25" s="46"/>
      <c r="HL25" s="46"/>
      <c r="HM25" s="46"/>
      <c r="HN25" s="46"/>
      <c r="HO25" s="46"/>
      <c r="HP25" s="46"/>
      <c r="HQ25" s="46"/>
      <c r="HR25" s="46"/>
      <c r="HS25" s="46"/>
      <c r="HT25" s="46"/>
      <c r="HU25" s="46"/>
      <c r="HV25" s="46"/>
      <c r="HW25" s="46"/>
      <c r="HX25" s="46"/>
      <c r="HY25" s="46"/>
      <c r="HZ25" s="46"/>
      <c r="IA25" s="46"/>
      <c r="IB25" s="46"/>
      <c r="IC25" s="46"/>
      <c r="ID25" s="46"/>
      <c r="IE25" s="46"/>
      <c r="IF25" s="46"/>
      <c r="IG25" s="46"/>
      <c r="IH25" s="46"/>
      <c r="II25" s="46"/>
      <c r="IJ25" s="46"/>
      <c r="IK25" s="46"/>
      <c r="IL25" s="46"/>
      <c r="IM25" s="46"/>
      <c r="IN25" s="46"/>
      <c r="IO25" s="46"/>
      <c r="IP25" s="46"/>
      <c r="IQ25" s="46"/>
      <c r="IR25" s="46"/>
      <c r="IS25" s="46"/>
      <c r="IT25" s="46"/>
      <c r="IU25" s="46"/>
      <c r="IV25" s="46"/>
      <c r="IW25" s="46"/>
      <c r="IX25" s="46"/>
      <c r="IY25" s="46"/>
      <c r="IZ25" s="46"/>
      <c r="JA25" s="46"/>
      <c r="JB25" s="46"/>
      <c r="JC25" s="46"/>
      <c r="JD25" s="46"/>
      <c r="JE25" s="46"/>
      <c r="JF25" s="46"/>
      <c r="JG25" s="46"/>
      <c r="JH25" s="46"/>
      <c r="JI25" s="46"/>
    </row>
    <row r="26" spans="1:269" s="47" customFormat="1" ht="26.1" hidden="1" customHeight="1" outlineLevel="1">
      <c r="A26" s="44" t="s">
        <v>37</v>
      </c>
      <c r="B26" s="45" t="s">
        <v>120</v>
      </c>
      <c r="C26" s="44"/>
      <c r="D26" s="48"/>
      <c r="E26" s="48"/>
      <c r="F26" s="48"/>
      <c r="G26" s="48"/>
      <c r="H26" s="48"/>
      <c r="I26" s="75">
        <f t="shared" si="0"/>
        <v>0</v>
      </c>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46"/>
      <c r="DR26" s="46"/>
      <c r="DS26" s="46"/>
      <c r="DT26" s="46"/>
      <c r="DU26" s="46"/>
      <c r="DV26" s="46"/>
      <c r="DW26" s="46"/>
      <c r="DX26" s="46"/>
      <c r="DY26" s="46"/>
      <c r="DZ26" s="46"/>
      <c r="EA26" s="46"/>
      <c r="EB26" s="46"/>
      <c r="EC26" s="46"/>
      <c r="ED26" s="46"/>
      <c r="EE26" s="46"/>
      <c r="EF26" s="46"/>
      <c r="EG26" s="46"/>
      <c r="EH26" s="46"/>
      <c r="EI26" s="46"/>
      <c r="EJ26" s="46"/>
      <c r="EK26" s="46"/>
      <c r="EL26" s="46"/>
      <c r="EM26" s="46"/>
      <c r="EN26" s="46"/>
      <c r="EO26" s="46"/>
      <c r="EP26" s="46"/>
      <c r="EQ26" s="46"/>
      <c r="ER26" s="46"/>
      <c r="ES26" s="46"/>
      <c r="ET26" s="46"/>
      <c r="EU26" s="46"/>
      <c r="EV26" s="46"/>
      <c r="EW26" s="46"/>
      <c r="EX26" s="46"/>
      <c r="EY26" s="46"/>
      <c r="EZ26" s="46"/>
      <c r="FA26" s="46"/>
      <c r="FB26" s="46"/>
      <c r="FC26" s="46"/>
      <c r="FD26" s="46"/>
      <c r="FE26" s="46"/>
      <c r="FF26" s="46"/>
      <c r="FG26" s="46"/>
      <c r="FH26" s="46"/>
      <c r="FI26" s="46"/>
      <c r="FJ26" s="46"/>
      <c r="FK26" s="46"/>
      <c r="FL26" s="46"/>
      <c r="FM26" s="46"/>
      <c r="FN26" s="46"/>
      <c r="FO26" s="46"/>
      <c r="FP26" s="46"/>
      <c r="FQ26" s="46"/>
      <c r="FR26" s="46"/>
      <c r="FS26" s="46"/>
      <c r="FT26" s="46"/>
      <c r="FU26" s="46"/>
      <c r="FV26" s="46"/>
      <c r="FW26" s="46"/>
      <c r="FX26" s="46"/>
      <c r="FY26" s="46"/>
      <c r="FZ26" s="46"/>
      <c r="GA26" s="46"/>
      <c r="GB26" s="46"/>
      <c r="GC26" s="46"/>
      <c r="GD26" s="46"/>
      <c r="GE26" s="46"/>
      <c r="GF26" s="46"/>
      <c r="GG26" s="46"/>
      <c r="GH26" s="46"/>
      <c r="GI26" s="46"/>
      <c r="GJ26" s="46"/>
      <c r="GK26" s="46"/>
      <c r="GL26" s="46"/>
      <c r="GM26" s="46"/>
      <c r="GN26" s="46"/>
      <c r="GO26" s="46"/>
      <c r="GP26" s="46"/>
      <c r="GQ26" s="46"/>
      <c r="GR26" s="46"/>
      <c r="GS26" s="46"/>
      <c r="GT26" s="46"/>
      <c r="GU26" s="46"/>
      <c r="GV26" s="46"/>
      <c r="GW26" s="46"/>
      <c r="GX26" s="46"/>
      <c r="GY26" s="46"/>
      <c r="GZ26" s="46"/>
      <c r="HA26" s="46"/>
      <c r="HB26" s="46"/>
      <c r="HC26" s="46"/>
      <c r="HD26" s="46"/>
      <c r="HE26" s="46"/>
      <c r="HF26" s="46"/>
      <c r="HG26" s="46"/>
      <c r="HH26" s="46"/>
      <c r="HI26" s="46"/>
      <c r="HJ26" s="46"/>
      <c r="HK26" s="46"/>
      <c r="HL26" s="46"/>
      <c r="HM26" s="46"/>
      <c r="HN26" s="46"/>
      <c r="HO26" s="46"/>
      <c r="HP26" s="46"/>
      <c r="HQ26" s="46"/>
      <c r="HR26" s="46"/>
      <c r="HS26" s="46"/>
      <c r="HT26" s="46"/>
      <c r="HU26" s="46"/>
      <c r="HV26" s="46"/>
      <c r="HW26" s="46"/>
      <c r="HX26" s="46"/>
      <c r="HY26" s="46"/>
      <c r="HZ26" s="46"/>
      <c r="IA26" s="46"/>
      <c r="IB26" s="46"/>
      <c r="IC26" s="46"/>
      <c r="ID26" s="46"/>
      <c r="IE26" s="46"/>
      <c r="IF26" s="46"/>
      <c r="IG26" s="46"/>
      <c r="IH26" s="46"/>
      <c r="II26" s="46"/>
      <c r="IJ26" s="46"/>
      <c r="IK26" s="46"/>
      <c r="IL26" s="46"/>
      <c r="IM26" s="46"/>
      <c r="IN26" s="46"/>
      <c r="IO26" s="46"/>
      <c r="IP26" s="46"/>
      <c r="IQ26" s="46"/>
      <c r="IR26" s="46"/>
      <c r="IS26" s="46"/>
      <c r="IT26" s="46"/>
      <c r="IU26" s="46"/>
      <c r="IV26" s="46"/>
      <c r="IW26" s="46"/>
      <c r="IX26" s="46"/>
      <c r="IY26" s="46"/>
      <c r="IZ26" s="46"/>
      <c r="JA26" s="46"/>
      <c r="JB26" s="46"/>
      <c r="JC26" s="46"/>
      <c r="JD26" s="46"/>
      <c r="JE26" s="46"/>
      <c r="JF26" s="46"/>
      <c r="JG26" s="46"/>
      <c r="JH26" s="46"/>
      <c r="JI26" s="46"/>
    </row>
    <row r="27" spans="1:269" s="47" customFormat="1" ht="26.1" hidden="1" customHeight="1" outlineLevel="1">
      <c r="A27" s="44" t="s">
        <v>39</v>
      </c>
      <c r="B27" s="45" t="s">
        <v>121</v>
      </c>
      <c r="C27" s="44" t="s">
        <v>143</v>
      </c>
      <c r="D27" s="48"/>
      <c r="E27" s="48"/>
      <c r="F27" s="48"/>
      <c r="G27" s="48"/>
      <c r="H27" s="48"/>
      <c r="I27" s="75">
        <f t="shared" si="0"/>
        <v>0</v>
      </c>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46"/>
      <c r="DR27" s="46"/>
      <c r="DS27" s="46"/>
      <c r="DT27" s="46"/>
      <c r="DU27" s="46"/>
      <c r="DV27" s="46"/>
      <c r="DW27" s="46"/>
      <c r="DX27" s="46"/>
      <c r="DY27" s="46"/>
      <c r="DZ27" s="46"/>
      <c r="EA27" s="46"/>
      <c r="EB27" s="46"/>
      <c r="EC27" s="46"/>
      <c r="ED27" s="46"/>
      <c r="EE27" s="46"/>
      <c r="EF27" s="46"/>
      <c r="EG27" s="46"/>
      <c r="EH27" s="46"/>
      <c r="EI27" s="46"/>
      <c r="EJ27" s="46"/>
      <c r="EK27" s="46"/>
      <c r="EL27" s="46"/>
      <c r="EM27" s="46"/>
      <c r="EN27" s="46"/>
      <c r="EO27" s="46"/>
      <c r="EP27" s="46"/>
      <c r="EQ27" s="46"/>
      <c r="ER27" s="46"/>
      <c r="ES27" s="46"/>
      <c r="ET27" s="46"/>
      <c r="EU27" s="46"/>
      <c r="EV27" s="46"/>
      <c r="EW27" s="46"/>
      <c r="EX27" s="46"/>
      <c r="EY27" s="46"/>
      <c r="EZ27" s="46"/>
      <c r="FA27" s="46"/>
      <c r="FB27" s="46"/>
      <c r="FC27" s="46"/>
      <c r="FD27" s="46"/>
      <c r="FE27" s="46"/>
      <c r="FF27" s="46"/>
      <c r="FG27" s="46"/>
      <c r="FH27" s="46"/>
      <c r="FI27" s="46"/>
      <c r="FJ27" s="46"/>
      <c r="FK27" s="46"/>
      <c r="FL27" s="46"/>
      <c r="FM27" s="46"/>
      <c r="FN27" s="46"/>
      <c r="FO27" s="46"/>
      <c r="FP27" s="46"/>
      <c r="FQ27" s="46"/>
      <c r="FR27" s="46"/>
      <c r="FS27" s="46"/>
      <c r="FT27" s="46"/>
      <c r="FU27" s="46"/>
      <c r="FV27" s="46"/>
      <c r="FW27" s="46"/>
      <c r="FX27" s="46"/>
      <c r="FY27" s="46"/>
      <c r="FZ27" s="46"/>
      <c r="GA27" s="46"/>
      <c r="GB27" s="46"/>
      <c r="GC27" s="46"/>
      <c r="GD27" s="46"/>
      <c r="GE27" s="46"/>
      <c r="GF27" s="46"/>
      <c r="GG27" s="46"/>
      <c r="GH27" s="46"/>
      <c r="GI27" s="46"/>
      <c r="GJ27" s="46"/>
      <c r="GK27" s="46"/>
      <c r="GL27" s="46"/>
      <c r="GM27" s="46"/>
      <c r="GN27" s="46"/>
      <c r="GO27" s="46"/>
      <c r="GP27" s="46"/>
      <c r="GQ27" s="46"/>
      <c r="GR27" s="46"/>
      <c r="GS27" s="46"/>
      <c r="GT27" s="46"/>
      <c r="GU27" s="46"/>
      <c r="GV27" s="46"/>
      <c r="GW27" s="46"/>
      <c r="GX27" s="46"/>
      <c r="GY27" s="46"/>
      <c r="GZ27" s="46"/>
      <c r="HA27" s="46"/>
      <c r="HB27" s="46"/>
      <c r="HC27" s="46"/>
      <c r="HD27" s="46"/>
      <c r="HE27" s="46"/>
      <c r="HF27" s="46"/>
      <c r="HG27" s="46"/>
      <c r="HH27" s="46"/>
      <c r="HI27" s="46"/>
      <c r="HJ27" s="46"/>
      <c r="HK27" s="46"/>
      <c r="HL27" s="46"/>
      <c r="HM27" s="46"/>
      <c r="HN27" s="46"/>
      <c r="HO27" s="46"/>
      <c r="HP27" s="46"/>
      <c r="HQ27" s="46"/>
      <c r="HR27" s="46"/>
      <c r="HS27" s="46"/>
      <c r="HT27" s="46"/>
      <c r="HU27" s="46"/>
      <c r="HV27" s="46"/>
      <c r="HW27" s="46"/>
      <c r="HX27" s="46"/>
      <c r="HY27" s="46"/>
      <c r="HZ27" s="46"/>
      <c r="IA27" s="46"/>
      <c r="IB27" s="46"/>
      <c r="IC27" s="46"/>
      <c r="ID27" s="46"/>
      <c r="IE27" s="46"/>
      <c r="IF27" s="46"/>
      <c r="IG27" s="46"/>
      <c r="IH27" s="46"/>
      <c r="II27" s="46"/>
      <c r="IJ27" s="46"/>
      <c r="IK27" s="46"/>
      <c r="IL27" s="46"/>
      <c r="IM27" s="46"/>
      <c r="IN27" s="46"/>
      <c r="IO27" s="46"/>
      <c r="IP27" s="46"/>
      <c r="IQ27" s="46"/>
      <c r="IR27" s="46"/>
      <c r="IS27" s="46"/>
      <c r="IT27" s="46"/>
      <c r="IU27" s="46"/>
      <c r="IV27" s="46"/>
      <c r="IW27" s="46"/>
      <c r="IX27" s="46"/>
      <c r="IY27" s="46"/>
      <c r="IZ27" s="46"/>
      <c r="JA27" s="46"/>
      <c r="JB27" s="46"/>
      <c r="JC27" s="46"/>
      <c r="JD27" s="46"/>
      <c r="JE27" s="46"/>
      <c r="JF27" s="46"/>
      <c r="JG27" s="46"/>
      <c r="JH27" s="46"/>
      <c r="JI27" s="46"/>
    </row>
    <row r="28" spans="1:269" s="47" customFormat="1" ht="26.1" hidden="1" customHeight="1" outlineLevel="1">
      <c r="A28" s="44"/>
      <c r="B28" s="45" t="s">
        <v>122</v>
      </c>
      <c r="C28" s="44" t="s">
        <v>143</v>
      </c>
      <c r="D28" s="48"/>
      <c r="E28" s="48"/>
      <c r="F28" s="48"/>
      <c r="G28" s="48"/>
      <c r="H28" s="48"/>
      <c r="I28" s="75">
        <f t="shared" si="0"/>
        <v>0</v>
      </c>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46"/>
      <c r="DR28" s="46"/>
      <c r="DS28" s="46"/>
      <c r="DT28" s="46"/>
      <c r="DU28" s="46"/>
      <c r="DV28" s="46"/>
      <c r="DW28" s="46"/>
      <c r="DX28" s="46"/>
      <c r="DY28" s="46"/>
      <c r="DZ28" s="46"/>
      <c r="EA28" s="46"/>
      <c r="EB28" s="46"/>
      <c r="EC28" s="46"/>
      <c r="ED28" s="46"/>
      <c r="EE28" s="46"/>
      <c r="EF28" s="46"/>
      <c r="EG28" s="46"/>
      <c r="EH28" s="46"/>
      <c r="EI28" s="46"/>
      <c r="EJ28" s="46"/>
      <c r="EK28" s="46"/>
      <c r="EL28" s="46"/>
      <c r="EM28" s="46"/>
      <c r="EN28" s="46"/>
      <c r="EO28" s="46"/>
      <c r="EP28" s="46"/>
      <c r="EQ28" s="46"/>
      <c r="ER28" s="46"/>
      <c r="ES28" s="46"/>
      <c r="ET28" s="46"/>
      <c r="EU28" s="46"/>
      <c r="EV28" s="46"/>
      <c r="EW28" s="46"/>
      <c r="EX28" s="46"/>
      <c r="EY28" s="46"/>
      <c r="EZ28" s="46"/>
      <c r="FA28" s="46"/>
      <c r="FB28" s="46"/>
      <c r="FC28" s="46"/>
      <c r="FD28" s="46"/>
      <c r="FE28" s="46"/>
      <c r="FF28" s="46"/>
      <c r="FG28" s="46"/>
      <c r="FH28" s="46"/>
      <c r="FI28" s="46"/>
      <c r="FJ28" s="46"/>
      <c r="FK28" s="46"/>
      <c r="FL28" s="46"/>
      <c r="FM28" s="46"/>
      <c r="FN28" s="46"/>
      <c r="FO28" s="46"/>
      <c r="FP28" s="46"/>
      <c r="FQ28" s="46"/>
      <c r="FR28" s="46"/>
      <c r="FS28" s="46"/>
      <c r="FT28" s="46"/>
      <c r="FU28" s="46"/>
      <c r="FV28" s="46"/>
      <c r="FW28" s="46"/>
      <c r="FX28" s="46"/>
      <c r="FY28" s="46"/>
      <c r="FZ28" s="46"/>
      <c r="GA28" s="46"/>
      <c r="GB28" s="46"/>
      <c r="GC28" s="46"/>
      <c r="GD28" s="46"/>
      <c r="GE28" s="46"/>
      <c r="GF28" s="46"/>
      <c r="GG28" s="46"/>
      <c r="GH28" s="46"/>
      <c r="GI28" s="46"/>
      <c r="GJ28" s="46"/>
      <c r="GK28" s="46"/>
      <c r="GL28" s="46"/>
      <c r="GM28" s="46"/>
      <c r="GN28" s="46"/>
      <c r="GO28" s="46"/>
      <c r="GP28" s="46"/>
      <c r="GQ28" s="46"/>
      <c r="GR28" s="46"/>
      <c r="GS28" s="46"/>
      <c r="GT28" s="46"/>
      <c r="GU28" s="46"/>
      <c r="GV28" s="46"/>
      <c r="GW28" s="46"/>
      <c r="GX28" s="46"/>
      <c r="GY28" s="46"/>
      <c r="GZ28" s="46"/>
      <c r="HA28" s="46"/>
      <c r="HB28" s="46"/>
      <c r="HC28" s="46"/>
      <c r="HD28" s="46"/>
      <c r="HE28" s="46"/>
      <c r="HF28" s="46"/>
      <c r="HG28" s="46"/>
      <c r="HH28" s="46"/>
      <c r="HI28" s="46"/>
      <c r="HJ28" s="46"/>
      <c r="HK28" s="46"/>
      <c r="HL28" s="46"/>
      <c r="HM28" s="46"/>
      <c r="HN28" s="46"/>
      <c r="HO28" s="46"/>
      <c r="HP28" s="46"/>
      <c r="HQ28" s="46"/>
      <c r="HR28" s="46"/>
      <c r="HS28" s="46"/>
      <c r="HT28" s="46"/>
      <c r="HU28" s="46"/>
      <c r="HV28" s="46"/>
      <c r="HW28" s="46"/>
      <c r="HX28" s="46"/>
      <c r="HY28" s="46"/>
      <c r="HZ28" s="46"/>
      <c r="IA28" s="46"/>
      <c r="IB28" s="46"/>
      <c r="IC28" s="46"/>
      <c r="ID28" s="46"/>
      <c r="IE28" s="46"/>
      <c r="IF28" s="46"/>
      <c r="IG28" s="46"/>
      <c r="IH28" s="46"/>
      <c r="II28" s="46"/>
      <c r="IJ28" s="46"/>
      <c r="IK28" s="46"/>
      <c r="IL28" s="46"/>
      <c r="IM28" s="46"/>
      <c r="IN28" s="46"/>
      <c r="IO28" s="46"/>
      <c r="IP28" s="46"/>
      <c r="IQ28" s="46"/>
      <c r="IR28" s="46"/>
      <c r="IS28" s="46"/>
      <c r="IT28" s="46"/>
      <c r="IU28" s="46"/>
      <c r="IV28" s="46"/>
      <c r="IW28" s="46"/>
      <c r="IX28" s="46"/>
      <c r="IY28" s="46"/>
      <c r="IZ28" s="46"/>
      <c r="JA28" s="46"/>
      <c r="JB28" s="46"/>
      <c r="JC28" s="46"/>
      <c r="JD28" s="46"/>
      <c r="JE28" s="46"/>
      <c r="JF28" s="46"/>
      <c r="JG28" s="46"/>
      <c r="JH28" s="46"/>
      <c r="JI28" s="46"/>
    </row>
    <row r="29" spans="1:269" s="47" customFormat="1" ht="31.5" hidden="1" outlineLevel="1">
      <c r="A29" s="44" t="s">
        <v>44</v>
      </c>
      <c r="B29" s="45" t="s">
        <v>123</v>
      </c>
      <c r="C29" s="44" t="s">
        <v>109</v>
      </c>
      <c r="D29" s="48"/>
      <c r="E29" s="48"/>
      <c r="F29" s="48"/>
      <c r="G29" s="48"/>
      <c r="H29" s="48"/>
      <c r="I29" s="75">
        <f t="shared" si="0"/>
        <v>0</v>
      </c>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row>
    <row r="30" spans="1:269" s="47" customFormat="1" ht="31.5" hidden="1" outlineLevel="1">
      <c r="A30" s="44" t="s">
        <v>45</v>
      </c>
      <c r="B30" s="45" t="s">
        <v>124</v>
      </c>
      <c r="C30" s="44" t="s">
        <v>125</v>
      </c>
      <c r="D30" s="48"/>
      <c r="E30" s="48"/>
      <c r="F30" s="48"/>
      <c r="G30" s="48"/>
      <c r="H30" s="48"/>
      <c r="I30" s="75">
        <f t="shared" si="0"/>
        <v>0</v>
      </c>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46"/>
      <c r="DR30" s="46"/>
      <c r="DS30" s="46"/>
      <c r="DT30" s="46"/>
      <c r="DU30" s="46"/>
      <c r="DV30" s="46"/>
      <c r="DW30" s="46"/>
      <c r="DX30" s="46"/>
      <c r="DY30" s="46"/>
      <c r="DZ30" s="46"/>
      <c r="EA30" s="46"/>
      <c r="EB30" s="46"/>
      <c r="EC30" s="46"/>
      <c r="ED30" s="46"/>
      <c r="EE30" s="46"/>
      <c r="EF30" s="46"/>
      <c r="EG30" s="46"/>
      <c r="EH30" s="46"/>
      <c r="EI30" s="46"/>
      <c r="EJ30" s="46"/>
      <c r="EK30" s="46"/>
      <c r="EL30" s="46"/>
      <c r="EM30" s="46"/>
      <c r="EN30" s="46"/>
      <c r="EO30" s="46"/>
      <c r="EP30" s="46"/>
      <c r="EQ30" s="46"/>
      <c r="ER30" s="46"/>
      <c r="ES30" s="46"/>
      <c r="ET30" s="46"/>
      <c r="EU30" s="46"/>
      <c r="EV30" s="46"/>
      <c r="EW30" s="46"/>
      <c r="EX30" s="46"/>
      <c r="EY30" s="46"/>
      <c r="EZ30" s="46"/>
      <c r="FA30" s="46"/>
      <c r="FB30" s="46"/>
      <c r="FC30" s="46"/>
      <c r="FD30" s="46"/>
      <c r="FE30" s="46"/>
      <c r="FF30" s="46"/>
      <c r="FG30" s="46"/>
      <c r="FH30" s="46"/>
      <c r="FI30" s="46"/>
      <c r="FJ30" s="46"/>
      <c r="FK30" s="46"/>
      <c r="FL30" s="46"/>
      <c r="FM30" s="46"/>
      <c r="FN30" s="46"/>
      <c r="FO30" s="46"/>
      <c r="FP30" s="46"/>
      <c r="FQ30" s="46"/>
      <c r="FR30" s="46"/>
      <c r="FS30" s="46"/>
      <c r="FT30" s="46"/>
      <c r="FU30" s="46"/>
      <c r="FV30" s="46"/>
      <c r="FW30" s="46"/>
      <c r="FX30" s="46"/>
      <c r="FY30" s="46"/>
      <c r="FZ30" s="46"/>
      <c r="GA30" s="46"/>
      <c r="GB30" s="46"/>
      <c r="GC30" s="46"/>
      <c r="GD30" s="46"/>
      <c r="GE30" s="46"/>
      <c r="GF30" s="46"/>
      <c r="GG30" s="46"/>
      <c r="GH30" s="46"/>
      <c r="GI30" s="46"/>
      <c r="GJ30" s="46"/>
      <c r="GK30" s="46"/>
      <c r="GL30" s="46"/>
      <c r="GM30" s="46"/>
      <c r="GN30" s="46"/>
      <c r="GO30" s="46"/>
      <c r="GP30" s="46"/>
      <c r="GQ30" s="46"/>
      <c r="GR30" s="46"/>
      <c r="GS30" s="46"/>
      <c r="GT30" s="46"/>
      <c r="GU30" s="46"/>
      <c r="GV30" s="46"/>
      <c r="GW30" s="46"/>
      <c r="GX30" s="46"/>
      <c r="GY30" s="46"/>
      <c r="GZ30" s="46"/>
      <c r="HA30" s="46"/>
      <c r="HB30" s="46"/>
      <c r="HC30" s="46"/>
      <c r="HD30" s="46"/>
      <c r="HE30" s="46"/>
      <c r="HF30" s="46"/>
      <c r="HG30" s="46"/>
      <c r="HH30" s="46"/>
      <c r="HI30" s="46"/>
      <c r="HJ30" s="46"/>
      <c r="HK30" s="46"/>
      <c r="HL30" s="46"/>
      <c r="HM30" s="46"/>
      <c r="HN30" s="46"/>
      <c r="HO30" s="46"/>
      <c r="HP30" s="46"/>
      <c r="HQ30" s="46"/>
      <c r="HR30" s="46"/>
      <c r="HS30" s="46"/>
      <c r="HT30" s="46"/>
      <c r="HU30" s="46"/>
      <c r="HV30" s="46"/>
      <c r="HW30" s="46"/>
      <c r="HX30" s="46"/>
      <c r="HY30" s="46"/>
      <c r="HZ30" s="46"/>
      <c r="IA30" s="46"/>
      <c r="IB30" s="46"/>
      <c r="IC30" s="46"/>
      <c r="ID30" s="46"/>
      <c r="IE30" s="46"/>
      <c r="IF30" s="46"/>
      <c r="IG30" s="46"/>
      <c r="IH30" s="46"/>
      <c r="II30" s="46"/>
      <c r="IJ30" s="46"/>
      <c r="IK30" s="46"/>
      <c r="IL30" s="46"/>
      <c r="IM30" s="46"/>
      <c r="IN30" s="46"/>
      <c r="IO30" s="46"/>
      <c r="IP30" s="46"/>
      <c r="IQ30" s="46"/>
      <c r="IR30" s="46"/>
      <c r="IS30" s="46"/>
      <c r="IT30" s="46"/>
      <c r="IU30" s="46"/>
      <c r="IV30" s="46"/>
      <c r="IW30" s="46"/>
      <c r="IX30" s="46"/>
      <c r="IY30" s="46"/>
      <c r="IZ30" s="46"/>
      <c r="JA30" s="46"/>
      <c r="JB30" s="46"/>
      <c r="JC30" s="46"/>
      <c r="JD30" s="46"/>
      <c r="JE30" s="46"/>
      <c r="JF30" s="46"/>
      <c r="JG30" s="46"/>
      <c r="JH30" s="46"/>
      <c r="JI30" s="46"/>
    </row>
    <row r="31" spans="1:269" s="47" customFormat="1" ht="26.1" hidden="1" customHeight="1" outlineLevel="1">
      <c r="A31" s="44" t="s">
        <v>126</v>
      </c>
      <c r="B31" s="45" t="s">
        <v>127</v>
      </c>
      <c r="C31" s="44" t="s">
        <v>125</v>
      </c>
      <c r="D31" s="48"/>
      <c r="E31" s="48"/>
      <c r="F31" s="48"/>
      <c r="G31" s="48"/>
      <c r="H31" s="48"/>
      <c r="I31" s="75">
        <f t="shared" si="0"/>
        <v>0</v>
      </c>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46"/>
      <c r="DR31" s="46"/>
      <c r="DS31" s="46"/>
      <c r="DT31" s="46"/>
      <c r="DU31" s="46"/>
      <c r="DV31" s="46"/>
      <c r="DW31" s="46"/>
      <c r="DX31" s="46"/>
      <c r="DY31" s="46"/>
      <c r="DZ31" s="46"/>
      <c r="EA31" s="46"/>
      <c r="EB31" s="46"/>
      <c r="EC31" s="46"/>
      <c r="ED31" s="46"/>
      <c r="EE31" s="46"/>
      <c r="EF31" s="46"/>
      <c r="EG31" s="46"/>
      <c r="EH31" s="46"/>
      <c r="EI31" s="46"/>
      <c r="EJ31" s="46"/>
      <c r="EK31" s="46"/>
      <c r="EL31" s="46"/>
      <c r="EM31" s="46"/>
      <c r="EN31" s="46"/>
      <c r="EO31" s="46"/>
      <c r="EP31" s="46"/>
      <c r="EQ31" s="46"/>
      <c r="ER31" s="46"/>
      <c r="ES31" s="46"/>
      <c r="ET31" s="46"/>
      <c r="EU31" s="46"/>
      <c r="EV31" s="46"/>
      <c r="EW31" s="46"/>
      <c r="EX31" s="46"/>
      <c r="EY31" s="46"/>
      <c r="EZ31" s="46"/>
      <c r="FA31" s="46"/>
      <c r="FB31" s="46"/>
      <c r="FC31" s="46"/>
      <c r="FD31" s="46"/>
      <c r="FE31" s="46"/>
      <c r="FF31" s="46"/>
      <c r="FG31" s="46"/>
      <c r="FH31" s="46"/>
      <c r="FI31" s="46"/>
      <c r="FJ31" s="46"/>
      <c r="FK31" s="46"/>
      <c r="FL31" s="46"/>
      <c r="FM31" s="46"/>
      <c r="FN31" s="46"/>
      <c r="FO31" s="46"/>
      <c r="FP31" s="46"/>
      <c r="FQ31" s="46"/>
      <c r="FR31" s="46"/>
      <c r="FS31" s="46"/>
      <c r="FT31" s="46"/>
      <c r="FU31" s="46"/>
      <c r="FV31" s="46"/>
      <c r="FW31" s="46"/>
      <c r="FX31" s="46"/>
      <c r="FY31" s="46"/>
      <c r="FZ31" s="46"/>
      <c r="GA31" s="46"/>
      <c r="GB31" s="46"/>
      <c r="GC31" s="46"/>
      <c r="GD31" s="46"/>
      <c r="GE31" s="46"/>
      <c r="GF31" s="46"/>
      <c r="GG31" s="46"/>
      <c r="GH31" s="46"/>
      <c r="GI31" s="46"/>
      <c r="GJ31" s="46"/>
      <c r="GK31" s="46"/>
      <c r="GL31" s="46"/>
      <c r="GM31" s="46"/>
      <c r="GN31" s="46"/>
      <c r="GO31" s="46"/>
      <c r="GP31" s="46"/>
      <c r="GQ31" s="46"/>
      <c r="GR31" s="46"/>
      <c r="GS31" s="46"/>
      <c r="GT31" s="46"/>
      <c r="GU31" s="46"/>
      <c r="GV31" s="46"/>
      <c r="GW31" s="46"/>
      <c r="GX31" s="46"/>
      <c r="GY31" s="46"/>
      <c r="GZ31" s="46"/>
      <c r="HA31" s="46"/>
      <c r="HB31" s="46"/>
      <c r="HC31" s="46"/>
      <c r="HD31" s="46"/>
      <c r="HE31" s="46"/>
      <c r="HF31" s="46"/>
      <c r="HG31" s="46"/>
      <c r="HH31" s="46"/>
      <c r="HI31" s="46"/>
      <c r="HJ31" s="46"/>
      <c r="HK31" s="46"/>
      <c r="HL31" s="46"/>
      <c r="HM31" s="46"/>
      <c r="HN31" s="46"/>
      <c r="HO31" s="46"/>
      <c r="HP31" s="46"/>
      <c r="HQ31" s="46"/>
      <c r="HR31" s="46"/>
      <c r="HS31" s="46"/>
      <c r="HT31" s="46"/>
      <c r="HU31" s="46"/>
      <c r="HV31" s="46"/>
      <c r="HW31" s="46"/>
      <c r="HX31" s="46"/>
      <c r="HY31" s="46"/>
      <c r="HZ31" s="46"/>
      <c r="IA31" s="46"/>
      <c r="IB31" s="46"/>
      <c r="IC31" s="46"/>
      <c r="ID31" s="46"/>
      <c r="IE31" s="46"/>
      <c r="IF31" s="46"/>
      <c r="IG31" s="46"/>
      <c r="IH31" s="46"/>
      <c r="II31" s="46"/>
      <c r="IJ31" s="46"/>
      <c r="IK31" s="46"/>
      <c r="IL31" s="46"/>
      <c r="IM31" s="46"/>
      <c r="IN31" s="46"/>
      <c r="IO31" s="46"/>
      <c r="IP31" s="46"/>
      <c r="IQ31" s="46"/>
      <c r="IR31" s="46"/>
      <c r="IS31" s="46"/>
      <c r="IT31" s="46"/>
      <c r="IU31" s="46"/>
      <c r="IV31" s="46"/>
      <c r="IW31" s="46"/>
      <c r="IX31" s="46"/>
      <c r="IY31" s="46"/>
      <c r="IZ31" s="46"/>
      <c r="JA31" s="46"/>
      <c r="JB31" s="46"/>
      <c r="JC31" s="46"/>
      <c r="JD31" s="46"/>
      <c r="JE31" s="46"/>
      <c r="JF31" s="46"/>
      <c r="JG31" s="46"/>
      <c r="JH31" s="46"/>
      <c r="JI31" s="46"/>
    </row>
    <row r="32" spans="1:269" s="47" customFormat="1" ht="26.1" hidden="1" customHeight="1" outlineLevel="1">
      <c r="A32" s="44" t="s">
        <v>128</v>
      </c>
      <c r="B32" s="45" t="s">
        <v>129</v>
      </c>
      <c r="C32" s="44" t="s">
        <v>125</v>
      </c>
      <c r="D32" s="48"/>
      <c r="E32" s="48"/>
      <c r="F32" s="48"/>
      <c r="G32" s="48"/>
      <c r="H32" s="48"/>
      <c r="I32" s="75">
        <f t="shared" si="0"/>
        <v>0</v>
      </c>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46"/>
      <c r="DR32" s="46"/>
      <c r="DS32" s="46"/>
      <c r="DT32" s="46"/>
      <c r="DU32" s="46"/>
      <c r="DV32" s="46"/>
      <c r="DW32" s="46"/>
      <c r="DX32" s="46"/>
      <c r="DY32" s="46"/>
      <c r="DZ32" s="46"/>
      <c r="EA32" s="46"/>
      <c r="EB32" s="46"/>
      <c r="EC32" s="46"/>
      <c r="ED32" s="46"/>
      <c r="EE32" s="46"/>
      <c r="EF32" s="46"/>
      <c r="EG32" s="46"/>
      <c r="EH32" s="46"/>
      <c r="EI32" s="46"/>
      <c r="EJ32" s="46"/>
      <c r="EK32" s="46"/>
      <c r="EL32" s="46"/>
      <c r="EM32" s="46"/>
      <c r="EN32" s="46"/>
      <c r="EO32" s="46"/>
      <c r="EP32" s="46"/>
      <c r="EQ32" s="46"/>
      <c r="ER32" s="46"/>
      <c r="ES32" s="46"/>
      <c r="ET32" s="46"/>
      <c r="EU32" s="46"/>
      <c r="EV32" s="46"/>
      <c r="EW32" s="46"/>
      <c r="EX32" s="46"/>
      <c r="EY32" s="46"/>
      <c r="EZ32" s="46"/>
      <c r="FA32" s="46"/>
      <c r="FB32" s="46"/>
      <c r="FC32" s="46"/>
      <c r="FD32" s="46"/>
      <c r="FE32" s="46"/>
      <c r="FF32" s="46"/>
      <c r="FG32" s="46"/>
      <c r="FH32" s="46"/>
      <c r="FI32" s="46"/>
      <c r="FJ32" s="46"/>
      <c r="FK32" s="46"/>
      <c r="FL32" s="46"/>
      <c r="FM32" s="46"/>
      <c r="FN32" s="46"/>
      <c r="FO32" s="46"/>
      <c r="FP32" s="46"/>
      <c r="FQ32" s="46"/>
      <c r="FR32" s="46"/>
      <c r="FS32" s="46"/>
      <c r="FT32" s="46"/>
      <c r="FU32" s="46"/>
      <c r="FV32" s="46"/>
      <c r="FW32" s="46"/>
      <c r="FX32" s="46"/>
      <c r="FY32" s="46"/>
      <c r="FZ32" s="46"/>
      <c r="GA32" s="46"/>
      <c r="GB32" s="46"/>
      <c r="GC32" s="46"/>
      <c r="GD32" s="46"/>
      <c r="GE32" s="46"/>
      <c r="GF32" s="46"/>
      <c r="GG32" s="46"/>
      <c r="GH32" s="46"/>
      <c r="GI32" s="46"/>
      <c r="GJ32" s="46"/>
      <c r="GK32" s="46"/>
      <c r="GL32" s="46"/>
      <c r="GM32" s="46"/>
      <c r="GN32" s="46"/>
      <c r="GO32" s="46"/>
      <c r="GP32" s="46"/>
      <c r="GQ32" s="46"/>
      <c r="GR32" s="46"/>
      <c r="GS32" s="46"/>
      <c r="GT32" s="46"/>
      <c r="GU32" s="46"/>
      <c r="GV32" s="46"/>
      <c r="GW32" s="46"/>
      <c r="GX32" s="46"/>
      <c r="GY32" s="46"/>
      <c r="GZ32" s="46"/>
      <c r="HA32" s="46"/>
      <c r="HB32" s="46"/>
      <c r="HC32" s="46"/>
      <c r="HD32" s="46"/>
      <c r="HE32" s="46"/>
      <c r="HF32" s="46"/>
      <c r="HG32" s="46"/>
      <c r="HH32" s="46"/>
      <c r="HI32" s="46"/>
      <c r="HJ32" s="46"/>
      <c r="HK32" s="46"/>
      <c r="HL32" s="46"/>
      <c r="HM32" s="46"/>
      <c r="HN32" s="46"/>
      <c r="HO32" s="46"/>
      <c r="HP32" s="46"/>
      <c r="HQ32" s="46"/>
      <c r="HR32" s="46"/>
      <c r="HS32" s="46"/>
      <c r="HT32" s="46"/>
      <c r="HU32" s="46"/>
      <c r="HV32" s="46"/>
      <c r="HW32" s="46"/>
      <c r="HX32" s="46"/>
      <c r="HY32" s="46"/>
      <c r="HZ32" s="46"/>
      <c r="IA32" s="46"/>
      <c r="IB32" s="46"/>
      <c r="IC32" s="46"/>
      <c r="ID32" s="46"/>
      <c r="IE32" s="46"/>
      <c r="IF32" s="46"/>
      <c r="IG32" s="46"/>
      <c r="IH32" s="46"/>
      <c r="II32" s="46"/>
      <c r="IJ32" s="46"/>
      <c r="IK32" s="46"/>
      <c r="IL32" s="46"/>
      <c r="IM32" s="46"/>
      <c r="IN32" s="46"/>
      <c r="IO32" s="46"/>
      <c r="IP32" s="46"/>
      <c r="IQ32" s="46"/>
      <c r="IR32" s="46"/>
      <c r="IS32" s="46"/>
      <c r="IT32" s="46"/>
      <c r="IU32" s="46"/>
      <c r="IV32" s="46"/>
      <c r="IW32" s="46"/>
      <c r="IX32" s="46"/>
      <c r="IY32" s="46"/>
      <c r="IZ32" s="46"/>
      <c r="JA32" s="46"/>
      <c r="JB32" s="46"/>
      <c r="JC32" s="46"/>
      <c r="JD32" s="46"/>
      <c r="JE32" s="46"/>
      <c r="JF32" s="46"/>
      <c r="JG32" s="46"/>
      <c r="JH32" s="46"/>
      <c r="JI32" s="46"/>
    </row>
    <row r="33" spans="1:269" s="47" customFormat="1" ht="26.1" hidden="1" customHeight="1" outlineLevel="1">
      <c r="A33" s="44"/>
      <c r="B33" s="45" t="s">
        <v>139</v>
      </c>
      <c r="C33" s="44" t="s">
        <v>125</v>
      </c>
      <c r="D33" s="48"/>
      <c r="E33" s="48"/>
      <c r="F33" s="48"/>
      <c r="G33" s="48"/>
      <c r="H33" s="48"/>
      <c r="I33" s="75">
        <f t="shared" si="0"/>
        <v>0</v>
      </c>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46"/>
      <c r="DR33" s="46"/>
      <c r="DS33" s="46"/>
      <c r="DT33" s="46"/>
      <c r="DU33" s="46"/>
      <c r="DV33" s="46"/>
      <c r="DW33" s="46"/>
      <c r="DX33" s="46"/>
      <c r="DY33" s="46"/>
      <c r="DZ33" s="46"/>
      <c r="EA33" s="46"/>
      <c r="EB33" s="46"/>
      <c r="EC33" s="46"/>
      <c r="ED33" s="46"/>
      <c r="EE33" s="46"/>
      <c r="EF33" s="46"/>
      <c r="EG33" s="46"/>
      <c r="EH33" s="46"/>
      <c r="EI33" s="46"/>
      <c r="EJ33" s="46"/>
      <c r="EK33" s="46"/>
      <c r="EL33" s="46"/>
      <c r="EM33" s="46"/>
      <c r="EN33" s="46"/>
      <c r="EO33" s="46"/>
      <c r="EP33" s="46"/>
      <c r="EQ33" s="46"/>
      <c r="ER33" s="46"/>
      <c r="ES33" s="46"/>
      <c r="ET33" s="46"/>
      <c r="EU33" s="46"/>
      <c r="EV33" s="46"/>
      <c r="EW33" s="46"/>
      <c r="EX33" s="46"/>
      <c r="EY33" s="46"/>
      <c r="EZ33" s="46"/>
      <c r="FA33" s="46"/>
      <c r="FB33" s="46"/>
      <c r="FC33" s="46"/>
      <c r="FD33" s="46"/>
      <c r="FE33" s="46"/>
      <c r="FF33" s="46"/>
      <c r="FG33" s="46"/>
      <c r="FH33" s="46"/>
      <c r="FI33" s="46"/>
      <c r="FJ33" s="46"/>
      <c r="FK33" s="46"/>
      <c r="FL33" s="46"/>
      <c r="FM33" s="46"/>
      <c r="FN33" s="46"/>
      <c r="FO33" s="46"/>
      <c r="FP33" s="46"/>
      <c r="FQ33" s="46"/>
      <c r="FR33" s="46"/>
      <c r="FS33" s="46"/>
      <c r="FT33" s="46"/>
      <c r="FU33" s="46"/>
      <c r="FV33" s="46"/>
      <c r="FW33" s="46"/>
      <c r="FX33" s="46"/>
      <c r="FY33" s="46"/>
      <c r="FZ33" s="46"/>
      <c r="GA33" s="46"/>
      <c r="GB33" s="46"/>
      <c r="GC33" s="46"/>
      <c r="GD33" s="46"/>
      <c r="GE33" s="46"/>
      <c r="GF33" s="46"/>
      <c r="GG33" s="46"/>
      <c r="GH33" s="46"/>
      <c r="GI33" s="46"/>
      <c r="GJ33" s="46"/>
      <c r="GK33" s="46"/>
      <c r="GL33" s="46"/>
      <c r="GM33" s="46"/>
      <c r="GN33" s="46"/>
      <c r="GO33" s="46"/>
      <c r="GP33" s="46"/>
      <c r="GQ33" s="46"/>
      <c r="GR33" s="46"/>
      <c r="GS33" s="46"/>
      <c r="GT33" s="46"/>
      <c r="GU33" s="46"/>
      <c r="GV33" s="46"/>
      <c r="GW33" s="46"/>
      <c r="GX33" s="46"/>
      <c r="GY33" s="46"/>
      <c r="GZ33" s="46"/>
      <c r="HA33" s="46"/>
      <c r="HB33" s="46"/>
      <c r="HC33" s="46"/>
      <c r="HD33" s="46"/>
      <c r="HE33" s="46"/>
      <c r="HF33" s="46"/>
      <c r="HG33" s="46"/>
      <c r="HH33" s="46"/>
      <c r="HI33" s="46"/>
      <c r="HJ33" s="46"/>
      <c r="HK33" s="46"/>
      <c r="HL33" s="46"/>
      <c r="HM33" s="46"/>
      <c r="HN33" s="46"/>
      <c r="HO33" s="46"/>
      <c r="HP33" s="46"/>
      <c r="HQ33" s="46"/>
      <c r="HR33" s="46"/>
      <c r="HS33" s="46"/>
      <c r="HT33" s="46"/>
      <c r="HU33" s="46"/>
      <c r="HV33" s="46"/>
      <c r="HW33" s="46"/>
      <c r="HX33" s="46"/>
      <c r="HY33" s="46"/>
      <c r="HZ33" s="46"/>
      <c r="IA33" s="46"/>
      <c r="IB33" s="46"/>
      <c r="IC33" s="46"/>
      <c r="ID33" s="46"/>
      <c r="IE33" s="46"/>
      <c r="IF33" s="46"/>
      <c r="IG33" s="46"/>
      <c r="IH33" s="46"/>
      <c r="II33" s="46"/>
      <c r="IJ33" s="46"/>
      <c r="IK33" s="46"/>
      <c r="IL33" s="46"/>
      <c r="IM33" s="46"/>
      <c r="IN33" s="46"/>
      <c r="IO33" s="46"/>
      <c r="IP33" s="46"/>
      <c r="IQ33" s="46"/>
      <c r="IR33" s="46"/>
      <c r="IS33" s="46"/>
      <c r="IT33" s="46"/>
      <c r="IU33" s="46"/>
      <c r="IV33" s="46"/>
      <c r="IW33" s="46"/>
      <c r="IX33" s="46"/>
      <c r="IY33" s="46"/>
      <c r="IZ33" s="46"/>
      <c r="JA33" s="46"/>
      <c r="JB33" s="46"/>
      <c r="JC33" s="46"/>
      <c r="JD33" s="46"/>
      <c r="JE33" s="46"/>
      <c r="JF33" s="46"/>
      <c r="JG33" s="46"/>
      <c r="JH33" s="46"/>
      <c r="JI33" s="46"/>
    </row>
    <row r="34" spans="1:269" s="47" customFormat="1" ht="26.1" hidden="1" customHeight="1" outlineLevel="1">
      <c r="A34" s="44"/>
      <c r="B34" s="45" t="s">
        <v>140</v>
      </c>
      <c r="C34" s="44" t="s">
        <v>125</v>
      </c>
      <c r="D34" s="48"/>
      <c r="E34" s="48"/>
      <c r="F34" s="48"/>
      <c r="G34" s="48"/>
      <c r="H34" s="48"/>
      <c r="I34" s="75">
        <f t="shared" si="0"/>
        <v>0</v>
      </c>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46"/>
      <c r="DR34" s="46"/>
      <c r="DS34" s="46"/>
      <c r="DT34" s="46"/>
      <c r="DU34" s="46"/>
      <c r="DV34" s="46"/>
      <c r="DW34" s="46"/>
      <c r="DX34" s="46"/>
      <c r="DY34" s="46"/>
      <c r="DZ34" s="46"/>
      <c r="EA34" s="46"/>
      <c r="EB34" s="46"/>
      <c r="EC34" s="46"/>
      <c r="ED34" s="46"/>
      <c r="EE34" s="46"/>
      <c r="EF34" s="46"/>
      <c r="EG34" s="46"/>
      <c r="EH34" s="46"/>
      <c r="EI34" s="46"/>
      <c r="EJ34" s="46"/>
      <c r="EK34" s="46"/>
      <c r="EL34" s="46"/>
      <c r="EM34" s="46"/>
      <c r="EN34" s="46"/>
      <c r="EO34" s="46"/>
      <c r="EP34" s="46"/>
      <c r="EQ34" s="46"/>
      <c r="ER34" s="46"/>
      <c r="ES34" s="46"/>
      <c r="ET34" s="46"/>
      <c r="EU34" s="46"/>
      <c r="EV34" s="46"/>
      <c r="EW34" s="46"/>
      <c r="EX34" s="46"/>
      <c r="EY34" s="46"/>
      <c r="EZ34" s="46"/>
      <c r="FA34" s="46"/>
      <c r="FB34" s="46"/>
      <c r="FC34" s="46"/>
      <c r="FD34" s="46"/>
      <c r="FE34" s="46"/>
      <c r="FF34" s="46"/>
      <c r="FG34" s="46"/>
      <c r="FH34" s="46"/>
      <c r="FI34" s="46"/>
      <c r="FJ34" s="46"/>
      <c r="FK34" s="46"/>
      <c r="FL34" s="46"/>
      <c r="FM34" s="46"/>
      <c r="FN34" s="46"/>
      <c r="FO34" s="46"/>
      <c r="FP34" s="46"/>
      <c r="FQ34" s="46"/>
      <c r="FR34" s="46"/>
      <c r="FS34" s="46"/>
      <c r="FT34" s="46"/>
      <c r="FU34" s="46"/>
      <c r="FV34" s="46"/>
      <c r="FW34" s="46"/>
      <c r="FX34" s="46"/>
      <c r="FY34" s="46"/>
      <c r="FZ34" s="46"/>
      <c r="GA34" s="46"/>
      <c r="GB34" s="46"/>
      <c r="GC34" s="46"/>
      <c r="GD34" s="46"/>
      <c r="GE34" s="46"/>
      <c r="GF34" s="46"/>
      <c r="GG34" s="46"/>
      <c r="GH34" s="46"/>
      <c r="GI34" s="46"/>
      <c r="GJ34" s="46"/>
      <c r="GK34" s="46"/>
      <c r="GL34" s="46"/>
      <c r="GM34" s="46"/>
      <c r="GN34" s="46"/>
      <c r="GO34" s="46"/>
      <c r="GP34" s="46"/>
      <c r="GQ34" s="46"/>
      <c r="GR34" s="46"/>
      <c r="GS34" s="46"/>
      <c r="GT34" s="46"/>
      <c r="GU34" s="46"/>
      <c r="GV34" s="46"/>
      <c r="GW34" s="46"/>
      <c r="GX34" s="46"/>
      <c r="GY34" s="46"/>
      <c r="GZ34" s="46"/>
      <c r="HA34" s="46"/>
      <c r="HB34" s="46"/>
      <c r="HC34" s="46"/>
      <c r="HD34" s="46"/>
      <c r="HE34" s="46"/>
      <c r="HF34" s="46"/>
      <c r="HG34" s="46"/>
      <c r="HH34" s="46"/>
      <c r="HI34" s="46"/>
      <c r="HJ34" s="46"/>
      <c r="HK34" s="46"/>
      <c r="HL34" s="46"/>
      <c r="HM34" s="46"/>
      <c r="HN34" s="46"/>
      <c r="HO34" s="46"/>
      <c r="HP34" s="46"/>
      <c r="HQ34" s="46"/>
      <c r="HR34" s="46"/>
      <c r="HS34" s="46"/>
      <c r="HT34" s="46"/>
      <c r="HU34" s="46"/>
      <c r="HV34" s="46"/>
      <c r="HW34" s="46"/>
      <c r="HX34" s="46"/>
      <c r="HY34" s="46"/>
      <c r="HZ34" s="46"/>
      <c r="IA34" s="46"/>
      <c r="IB34" s="46"/>
      <c r="IC34" s="46"/>
      <c r="ID34" s="46"/>
      <c r="IE34" s="46"/>
      <c r="IF34" s="46"/>
      <c r="IG34" s="46"/>
      <c r="IH34" s="46"/>
      <c r="II34" s="46"/>
      <c r="IJ34" s="46"/>
      <c r="IK34" s="46"/>
      <c r="IL34" s="46"/>
      <c r="IM34" s="46"/>
      <c r="IN34" s="46"/>
      <c r="IO34" s="46"/>
      <c r="IP34" s="46"/>
      <c r="IQ34" s="46"/>
      <c r="IR34" s="46"/>
      <c r="IS34" s="46"/>
      <c r="IT34" s="46"/>
      <c r="IU34" s="46"/>
      <c r="IV34" s="46"/>
      <c r="IW34" s="46"/>
      <c r="IX34" s="46"/>
      <c r="IY34" s="46"/>
      <c r="IZ34" s="46"/>
      <c r="JA34" s="46"/>
      <c r="JB34" s="46"/>
      <c r="JC34" s="46"/>
      <c r="JD34" s="46"/>
      <c r="JE34" s="46"/>
      <c r="JF34" s="46"/>
      <c r="JG34" s="46"/>
      <c r="JH34" s="46"/>
      <c r="JI34" s="46"/>
    </row>
    <row r="35" spans="1:269" s="47" customFormat="1" ht="26.1" hidden="1" customHeight="1" outlineLevel="1">
      <c r="A35" s="44"/>
      <c r="B35" s="45" t="s">
        <v>141</v>
      </c>
      <c r="C35" s="44" t="s">
        <v>125</v>
      </c>
      <c r="D35" s="48"/>
      <c r="E35" s="48"/>
      <c r="F35" s="48"/>
      <c r="G35" s="48"/>
      <c r="H35" s="48"/>
      <c r="I35" s="75">
        <f t="shared" si="0"/>
        <v>0</v>
      </c>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6"/>
      <c r="ER35" s="46"/>
      <c r="ES35" s="46"/>
      <c r="ET35" s="46"/>
      <c r="EU35" s="46"/>
      <c r="EV35" s="46"/>
      <c r="EW35" s="46"/>
      <c r="EX35" s="46"/>
      <c r="EY35" s="46"/>
      <c r="EZ35" s="46"/>
      <c r="FA35" s="46"/>
      <c r="FB35" s="46"/>
      <c r="FC35" s="46"/>
      <c r="FD35" s="46"/>
      <c r="FE35" s="46"/>
      <c r="FF35" s="46"/>
      <c r="FG35" s="46"/>
      <c r="FH35" s="46"/>
      <c r="FI35" s="46"/>
      <c r="FJ35" s="46"/>
      <c r="FK35" s="46"/>
      <c r="FL35" s="46"/>
      <c r="FM35" s="46"/>
      <c r="FN35" s="46"/>
      <c r="FO35" s="46"/>
      <c r="FP35" s="46"/>
      <c r="FQ35" s="46"/>
      <c r="FR35" s="46"/>
      <c r="FS35" s="46"/>
      <c r="FT35" s="46"/>
      <c r="FU35" s="46"/>
      <c r="FV35" s="46"/>
      <c r="FW35" s="46"/>
      <c r="FX35" s="46"/>
      <c r="FY35" s="46"/>
      <c r="FZ35" s="46"/>
      <c r="GA35" s="46"/>
      <c r="GB35" s="46"/>
      <c r="GC35" s="46"/>
      <c r="GD35" s="46"/>
      <c r="GE35" s="46"/>
      <c r="GF35" s="46"/>
      <c r="GG35" s="46"/>
      <c r="GH35" s="46"/>
      <c r="GI35" s="46"/>
      <c r="GJ35" s="46"/>
      <c r="GK35" s="46"/>
      <c r="GL35" s="46"/>
      <c r="GM35" s="46"/>
      <c r="GN35" s="46"/>
      <c r="GO35" s="46"/>
      <c r="GP35" s="46"/>
      <c r="GQ35" s="46"/>
      <c r="GR35" s="46"/>
      <c r="GS35" s="46"/>
      <c r="GT35" s="46"/>
      <c r="GU35" s="46"/>
      <c r="GV35" s="46"/>
      <c r="GW35" s="46"/>
      <c r="GX35" s="46"/>
      <c r="GY35" s="46"/>
      <c r="GZ35" s="46"/>
      <c r="HA35" s="46"/>
      <c r="HB35" s="46"/>
      <c r="HC35" s="46"/>
      <c r="HD35" s="46"/>
      <c r="HE35" s="46"/>
      <c r="HF35" s="46"/>
      <c r="HG35" s="46"/>
      <c r="HH35" s="46"/>
      <c r="HI35" s="46"/>
      <c r="HJ35" s="46"/>
      <c r="HK35" s="46"/>
      <c r="HL35" s="46"/>
      <c r="HM35" s="46"/>
      <c r="HN35" s="46"/>
      <c r="HO35" s="46"/>
      <c r="HP35" s="46"/>
      <c r="HQ35" s="46"/>
      <c r="HR35" s="46"/>
      <c r="HS35" s="46"/>
      <c r="HT35" s="46"/>
      <c r="HU35" s="46"/>
      <c r="HV35" s="46"/>
      <c r="HW35" s="46"/>
      <c r="HX35" s="46"/>
      <c r="HY35" s="46"/>
      <c r="HZ35" s="46"/>
      <c r="IA35" s="46"/>
      <c r="IB35" s="46"/>
      <c r="IC35" s="46"/>
      <c r="ID35" s="46"/>
      <c r="IE35" s="46"/>
      <c r="IF35" s="46"/>
      <c r="IG35" s="46"/>
      <c r="IH35" s="46"/>
      <c r="II35" s="46"/>
      <c r="IJ35" s="46"/>
      <c r="IK35" s="46"/>
      <c r="IL35" s="46"/>
      <c r="IM35" s="46"/>
      <c r="IN35" s="46"/>
      <c r="IO35" s="46"/>
      <c r="IP35" s="46"/>
      <c r="IQ35" s="46"/>
      <c r="IR35" s="46"/>
      <c r="IS35" s="46"/>
      <c r="IT35" s="46"/>
      <c r="IU35" s="46"/>
      <c r="IV35" s="46"/>
      <c r="IW35" s="46"/>
      <c r="IX35" s="46"/>
      <c r="IY35" s="46"/>
      <c r="IZ35" s="46"/>
      <c r="JA35" s="46"/>
      <c r="JB35" s="46"/>
      <c r="JC35" s="46"/>
      <c r="JD35" s="46"/>
      <c r="JE35" s="46"/>
      <c r="JF35" s="46"/>
      <c r="JG35" s="46"/>
      <c r="JH35" s="46"/>
      <c r="JI35" s="46"/>
    </row>
    <row r="36" spans="1:269" s="47" customFormat="1" ht="26.1" hidden="1" customHeight="1" outlineLevel="1">
      <c r="A36" s="44"/>
      <c r="B36" s="45" t="s">
        <v>142</v>
      </c>
      <c r="C36" s="44" t="s">
        <v>125</v>
      </c>
      <c r="D36" s="48"/>
      <c r="E36" s="48"/>
      <c r="F36" s="48"/>
      <c r="G36" s="48"/>
      <c r="H36" s="48"/>
      <c r="I36" s="75">
        <f t="shared" si="0"/>
        <v>0</v>
      </c>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6"/>
      <c r="ER36" s="46"/>
      <c r="ES36" s="46"/>
      <c r="ET36" s="46"/>
      <c r="EU36" s="46"/>
      <c r="EV36" s="46"/>
      <c r="EW36" s="46"/>
      <c r="EX36" s="46"/>
      <c r="EY36" s="46"/>
      <c r="EZ36" s="46"/>
      <c r="FA36" s="46"/>
      <c r="FB36" s="46"/>
      <c r="FC36" s="46"/>
      <c r="FD36" s="46"/>
      <c r="FE36" s="46"/>
      <c r="FF36" s="46"/>
      <c r="FG36" s="46"/>
      <c r="FH36" s="46"/>
      <c r="FI36" s="46"/>
      <c r="FJ36" s="46"/>
      <c r="FK36" s="46"/>
      <c r="FL36" s="46"/>
      <c r="FM36" s="46"/>
      <c r="FN36" s="46"/>
      <c r="FO36" s="46"/>
      <c r="FP36" s="46"/>
      <c r="FQ36" s="46"/>
      <c r="FR36" s="46"/>
      <c r="FS36" s="46"/>
      <c r="FT36" s="46"/>
      <c r="FU36" s="46"/>
      <c r="FV36" s="46"/>
      <c r="FW36" s="46"/>
      <c r="FX36" s="46"/>
      <c r="FY36" s="46"/>
      <c r="FZ36" s="46"/>
      <c r="GA36" s="46"/>
      <c r="GB36" s="46"/>
      <c r="GC36" s="46"/>
      <c r="GD36" s="46"/>
      <c r="GE36" s="46"/>
      <c r="GF36" s="46"/>
      <c r="GG36" s="46"/>
      <c r="GH36" s="46"/>
      <c r="GI36" s="46"/>
      <c r="GJ36" s="46"/>
      <c r="GK36" s="46"/>
      <c r="GL36" s="46"/>
      <c r="GM36" s="46"/>
      <c r="GN36" s="46"/>
      <c r="GO36" s="46"/>
      <c r="GP36" s="46"/>
      <c r="GQ36" s="46"/>
      <c r="GR36" s="46"/>
      <c r="GS36" s="46"/>
      <c r="GT36" s="46"/>
      <c r="GU36" s="46"/>
      <c r="GV36" s="46"/>
      <c r="GW36" s="46"/>
      <c r="GX36" s="46"/>
      <c r="GY36" s="46"/>
      <c r="GZ36" s="46"/>
      <c r="HA36" s="46"/>
      <c r="HB36" s="46"/>
      <c r="HC36" s="46"/>
      <c r="HD36" s="46"/>
      <c r="HE36" s="46"/>
      <c r="HF36" s="46"/>
      <c r="HG36" s="46"/>
      <c r="HH36" s="46"/>
      <c r="HI36" s="46"/>
      <c r="HJ36" s="46"/>
      <c r="HK36" s="46"/>
      <c r="HL36" s="46"/>
      <c r="HM36" s="46"/>
      <c r="HN36" s="46"/>
      <c r="HO36" s="46"/>
      <c r="HP36" s="46"/>
      <c r="HQ36" s="46"/>
      <c r="HR36" s="46"/>
      <c r="HS36" s="46"/>
      <c r="HT36" s="46"/>
      <c r="HU36" s="46"/>
      <c r="HV36" s="46"/>
      <c r="HW36" s="46"/>
      <c r="HX36" s="46"/>
      <c r="HY36" s="46"/>
      <c r="HZ36" s="46"/>
      <c r="IA36" s="46"/>
      <c r="IB36" s="46"/>
      <c r="IC36" s="46"/>
      <c r="ID36" s="46"/>
      <c r="IE36" s="46"/>
      <c r="IF36" s="46"/>
      <c r="IG36" s="46"/>
      <c r="IH36" s="46"/>
      <c r="II36" s="46"/>
      <c r="IJ36" s="46"/>
      <c r="IK36" s="46"/>
      <c r="IL36" s="46"/>
      <c r="IM36" s="46"/>
      <c r="IN36" s="46"/>
      <c r="IO36" s="46"/>
      <c r="IP36" s="46"/>
      <c r="IQ36" s="46"/>
      <c r="IR36" s="46"/>
      <c r="IS36" s="46"/>
      <c r="IT36" s="46"/>
      <c r="IU36" s="46"/>
      <c r="IV36" s="46"/>
      <c r="IW36" s="46"/>
      <c r="IX36" s="46"/>
      <c r="IY36" s="46"/>
      <c r="IZ36" s="46"/>
      <c r="JA36" s="46"/>
      <c r="JB36" s="46"/>
      <c r="JC36" s="46"/>
      <c r="JD36" s="46"/>
      <c r="JE36" s="46"/>
      <c r="JF36" s="46"/>
      <c r="JG36" s="46"/>
      <c r="JH36" s="46"/>
      <c r="JI36" s="46"/>
    </row>
    <row r="37" spans="1:269" s="47" customFormat="1" ht="26.1" hidden="1" customHeight="1" outlineLevel="1">
      <c r="A37" s="44" t="s">
        <v>130</v>
      </c>
      <c r="B37" s="45" t="s">
        <v>131</v>
      </c>
      <c r="C37" s="44" t="s">
        <v>125</v>
      </c>
      <c r="D37" s="48"/>
      <c r="E37" s="48"/>
      <c r="F37" s="48"/>
      <c r="G37" s="48"/>
      <c r="H37" s="48"/>
      <c r="I37" s="75">
        <f t="shared" si="0"/>
        <v>0</v>
      </c>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6"/>
      <c r="ER37" s="46"/>
      <c r="ES37" s="46"/>
      <c r="ET37" s="46"/>
      <c r="EU37" s="46"/>
      <c r="EV37" s="46"/>
      <c r="EW37" s="46"/>
      <c r="EX37" s="46"/>
      <c r="EY37" s="46"/>
      <c r="EZ37" s="46"/>
      <c r="FA37" s="46"/>
      <c r="FB37" s="46"/>
      <c r="FC37" s="46"/>
      <c r="FD37" s="46"/>
      <c r="FE37" s="46"/>
      <c r="FF37" s="46"/>
      <c r="FG37" s="46"/>
      <c r="FH37" s="46"/>
      <c r="FI37" s="46"/>
      <c r="FJ37" s="46"/>
      <c r="FK37" s="46"/>
      <c r="FL37" s="46"/>
      <c r="FM37" s="46"/>
      <c r="FN37" s="46"/>
      <c r="FO37" s="46"/>
      <c r="FP37" s="46"/>
      <c r="FQ37" s="46"/>
      <c r="FR37" s="46"/>
      <c r="FS37" s="46"/>
      <c r="FT37" s="46"/>
      <c r="FU37" s="46"/>
      <c r="FV37" s="46"/>
      <c r="FW37" s="46"/>
      <c r="FX37" s="46"/>
      <c r="FY37" s="46"/>
      <c r="FZ37" s="46"/>
      <c r="GA37" s="46"/>
      <c r="GB37" s="46"/>
      <c r="GC37" s="46"/>
      <c r="GD37" s="46"/>
      <c r="GE37" s="46"/>
      <c r="GF37" s="46"/>
      <c r="GG37" s="46"/>
      <c r="GH37" s="46"/>
      <c r="GI37" s="46"/>
      <c r="GJ37" s="46"/>
      <c r="GK37" s="46"/>
      <c r="GL37" s="46"/>
      <c r="GM37" s="46"/>
      <c r="GN37" s="46"/>
      <c r="GO37" s="46"/>
      <c r="GP37" s="46"/>
      <c r="GQ37" s="46"/>
      <c r="GR37" s="46"/>
      <c r="GS37" s="46"/>
      <c r="GT37" s="46"/>
      <c r="GU37" s="46"/>
      <c r="GV37" s="46"/>
      <c r="GW37" s="46"/>
      <c r="GX37" s="46"/>
      <c r="GY37" s="46"/>
      <c r="GZ37" s="46"/>
      <c r="HA37" s="46"/>
      <c r="HB37" s="46"/>
      <c r="HC37" s="46"/>
      <c r="HD37" s="46"/>
      <c r="HE37" s="46"/>
      <c r="HF37" s="46"/>
      <c r="HG37" s="46"/>
      <c r="HH37" s="46"/>
      <c r="HI37" s="46"/>
      <c r="HJ37" s="46"/>
      <c r="HK37" s="46"/>
      <c r="HL37" s="46"/>
      <c r="HM37" s="46"/>
      <c r="HN37" s="46"/>
      <c r="HO37" s="46"/>
      <c r="HP37" s="46"/>
      <c r="HQ37" s="46"/>
      <c r="HR37" s="46"/>
      <c r="HS37" s="46"/>
      <c r="HT37" s="46"/>
      <c r="HU37" s="46"/>
      <c r="HV37" s="46"/>
      <c r="HW37" s="46"/>
      <c r="HX37" s="46"/>
      <c r="HY37" s="46"/>
      <c r="HZ37" s="46"/>
      <c r="IA37" s="46"/>
      <c r="IB37" s="46"/>
      <c r="IC37" s="46"/>
      <c r="ID37" s="46"/>
      <c r="IE37" s="46"/>
      <c r="IF37" s="46"/>
      <c r="IG37" s="46"/>
      <c r="IH37" s="46"/>
      <c r="II37" s="46"/>
      <c r="IJ37" s="46"/>
      <c r="IK37" s="46"/>
      <c r="IL37" s="46"/>
      <c r="IM37" s="46"/>
      <c r="IN37" s="46"/>
      <c r="IO37" s="46"/>
      <c r="IP37" s="46"/>
      <c r="IQ37" s="46"/>
      <c r="IR37" s="46"/>
      <c r="IS37" s="46"/>
      <c r="IT37" s="46"/>
      <c r="IU37" s="46"/>
      <c r="IV37" s="46"/>
      <c r="IW37" s="46"/>
      <c r="IX37" s="46"/>
      <c r="IY37" s="46"/>
      <c r="IZ37" s="46"/>
      <c r="JA37" s="46"/>
      <c r="JB37" s="46"/>
      <c r="JC37" s="46"/>
      <c r="JD37" s="46"/>
      <c r="JE37" s="46"/>
      <c r="JF37" s="46"/>
      <c r="JG37" s="46"/>
      <c r="JH37" s="46"/>
      <c r="JI37" s="46"/>
    </row>
    <row r="38" spans="1:269" s="47" customFormat="1" ht="26.1" hidden="1" customHeight="1" outlineLevel="1">
      <c r="A38" s="44" t="s">
        <v>46</v>
      </c>
      <c r="B38" s="45" t="s">
        <v>132</v>
      </c>
      <c r="C38" s="44"/>
      <c r="D38" s="48"/>
      <c r="E38" s="48"/>
      <c r="F38" s="48"/>
      <c r="G38" s="48"/>
      <c r="H38" s="48"/>
      <c r="I38" s="75">
        <f t="shared" si="0"/>
        <v>0</v>
      </c>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46"/>
      <c r="DR38" s="46"/>
      <c r="DS38" s="46"/>
      <c r="DT38" s="46"/>
      <c r="DU38" s="46"/>
      <c r="DV38" s="46"/>
      <c r="DW38" s="46"/>
      <c r="DX38" s="46"/>
      <c r="DY38" s="46"/>
      <c r="DZ38" s="46"/>
      <c r="EA38" s="46"/>
      <c r="EB38" s="46"/>
      <c r="EC38" s="46"/>
      <c r="ED38" s="46"/>
      <c r="EE38" s="46"/>
      <c r="EF38" s="46"/>
      <c r="EG38" s="46"/>
      <c r="EH38" s="46"/>
      <c r="EI38" s="46"/>
      <c r="EJ38" s="46"/>
      <c r="EK38" s="46"/>
      <c r="EL38" s="46"/>
      <c r="EM38" s="46"/>
      <c r="EN38" s="46"/>
      <c r="EO38" s="46"/>
      <c r="EP38" s="46"/>
      <c r="EQ38" s="46"/>
      <c r="ER38" s="46"/>
      <c r="ES38" s="46"/>
      <c r="ET38" s="46"/>
      <c r="EU38" s="46"/>
      <c r="EV38" s="46"/>
      <c r="EW38" s="46"/>
      <c r="EX38" s="46"/>
      <c r="EY38" s="46"/>
      <c r="EZ38" s="46"/>
      <c r="FA38" s="46"/>
      <c r="FB38" s="46"/>
      <c r="FC38" s="46"/>
      <c r="FD38" s="46"/>
      <c r="FE38" s="46"/>
      <c r="FF38" s="46"/>
      <c r="FG38" s="46"/>
      <c r="FH38" s="46"/>
      <c r="FI38" s="46"/>
      <c r="FJ38" s="46"/>
      <c r="FK38" s="46"/>
      <c r="FL38" s="46"/>
      <c r="FM38" s="46"/>
      <c r="FN38" s="46"/>
      <c r="FO38" s="46"/>
      <c r="FP38" s="46"/>
      <c r="FQ38" s="46"/>
      <c r="FR38" s="46"/>
      <c r="FS38" s="46"/>
      <c r="FT38" s="46"/>
      <c r="FU38" s="46"/>
      <c r="FV38" s="46"/>
      <c r="FW38" s="46"/>
      <c r="FX38" s="46"/>
      <c r="FY38" s="46"/>
      <c r="FZ38" s="46"/>
      <c r="GA38" s="46"/>
      <c r="GB38" s="46"/>
      <c r="GC38" s="46"/>
      <c r="GD38" s="46"/>
      <c r="GE38" s="46"/>
      <c r="GF38" s="46"/>
      <c r="GG38" s="46"/>
      <c r="GH38" s="46"/>
      <c r="GI38" s="46"/>
      <c r="GJ38" s="46"/>
      <c r="GK38" s="46"/>
      <c r="GL38" s="46"/>
      <c r="GM38" s="46"/>
      <c r="GN38" s="46"/>
      <c r="GO38" s="46"/>
      <c r="GP38" s="46"/>
      <c r="GQ38" s="46"/>
      <c r="GR38" s="46"/>
      <c r="GS38" s="46"/>
      <c r="GT38" s="46"/>
      <c r="GU38" s="46"/>
      <c r="GV38" s="46"/>
      <c r="GW38" s="46"/>
      <c r="GX38" s="46"/>
      <c r="GY38" s="46"/>
      <c r="GZ38" s="46"/>
      <c r="HA38" s="46"/>
      <c r="HB38" s="46"/>
      <c r="HC38" s="46"/>
      <c r="HD38" s="46"/>
      <c r="HE38" s="46"/>
      <c r="HF38" s="46"/>
      <c r="HG38" s="46"/>
      <c r="HH38" s="46"/>
      <c r="HI38" s="46"/>
      <c r="HJ38" s="46"/>
      <c r="HK38" s="46"/>
      <c r="HL38" s="46"/>
      <c r="HM38" s="46"/>
      <c r="HN38" s="46"/>
      <c r="HO38" s="46"/>
      <c r="HP38" s="46"/>
      <c r="HQ38" s="46"/>
      <c r="HR38" s="46"/>
      <c r="HS38" s="46"/>
      <c r="HT38" s="46"/>
      <c r="HU38" s="46"/>
      <c r="HV38" s="46"/>
      <c r="HW38" s="46"/>
      <c r="HX38" s="46"/>
      <c r="HY38" s="46"/>
      <c r="HZ38" s="46"/>
      <c r="IA38" s="46"/>
      <c r="IB38" s="46"/>
      <c r="IC38" s="46"/>
      <c r="ID38" s="46"/>
      <c r="IE38" s="46"/>
      <c r="IF38" s="46"/>
      <c r="IG38" s="46"/>
      <c r="IH38" s="46"/>
      <c r="II38" s="46"/>
      <c r="IJ38" s="46"/>
      <c r="IK38" s="46"/>
      <c r="IL38" s="46"/>
      <c r="IM38" s="46"/>
      <c r="IN38" s="46"/>
      <c r="IO38" s="46"/>
      <c r="IP38" s="46"/>
      <c r="IQ38" s="46"/>
      <c r="IR38" s="46"/>
      <c r="IS38" s="46"/>
      <c r="IT38" s="46"/>
      <c r="IU38" s="46"/>
      <c r="IV38" s="46"/>
      <c r="IW38" s="46"/>
      <c r="IX38" s="46"/>
      <c r="IY38" s="46"/>
      <c r="IZ38" s="46"/>
      <c r="JA38" s="46"/>
      <c r="JB38" s="46"/>
      <c r="JC38" s="46"/>
      <c r="JD38" s="46"/>
      <c r="JE38" s="46"/>
      <c r="JF38" s="46"/>
      <c r="JG38" s="46"/>
      <c r="JH38" s="46"/>
      <c r="JI38" s="46"/>
    </row>
    <row r="39" spans="1:269" s="47" customFormat="1" ht="26.1" hidden="1" customHeight="1" outlineLevel="1">
      <c r="A39" s="44" t="s">
        <v>47</v>
      </c>
      <c r="B39" s="45" t="s">
        <v>133</v>
      </c>
      <c r="C39" s="44" t="s">
        <v>134</v>
      </c>
      <c r="D39" s="48"/>
      <c r="E39" s="48"/>
      <c r="F39" s="48"/>
      <c r="G39" s="48"/>
      <c r="H39" s="48"/>
      <c r="I39" s="75">
        <f t="shared" si="0"/>
        <v>0</v>
      </c>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46"/>
      <c r="DR39" s="46"/>
      <c r="DS39" s="46"/>
      <c r="DT39" s="46"/>
      <c r="DU39" s="46"/>
      <c r="DV39" s="46"/>
      <c r="DW39" s="46"/>
      <c r="DX39" s="46"/>
      <c r="DY39" s="46"/>
      <c r="DZ39" s="46"/>
      <c r="EA39" s="46"/>
      <c r="EB39" s="46"/>
      <c r="EC39" s="46"/>
      <c r="ED39" s="46"/>
      <c r="EE39" s="46"/>
      <c r="EF39" s="46"/>
      <c r="EG39" s="46"/>
      <c r="EH39" s="46"/>
      <c r="EI39" s="46"/>
      <c r="EJ39" s="46"/>
      <c r="EK39" s="46"/>
      <c r="EL39" s="46"/>
      <c r="EM39" s="46"/>
      <c r="EN39" s="46"/>
      <c r="EO39" s="46"/>
      <c r="EP39" s="46"/>
      <c r="EQ39" s="46"/>
      <c r="ER39" s="46"/>
      <c r="ES39" s="46"/>
      <c r="ET39" s="46"/>
      <c r="EU39" s="46"/>
      <c r="EV39" s="46"/>
      <c r="EW39" s="46"/>
      <c r="EX39" s="46"/>
      <c r="EY39" s="46"/>
      <c r="EZ39" s="46"/>
      <c r="FA39" s="46"/>
      <c r="FB39" s="46"/>
      <c r="FC39" s="46"/>
      <c r="FD39" s="46"/>
      <c r="FE39" s="46"/>
      <c r="FF39" s="46"/>
      <c r="FG39" s="46"/>
      <c r="FH39" s="46"/>
      <c r="FI39" s="46"/>
      <c r="FJ39" s="46"/>
      <c r="FK39" s="46"/>
      <c r="FL39" s="46"/>
      <c r="FM39" s="46"/>
      <c r="FN39" s="46"/>
      <c r="FO39" s="46"/>
      <c r="FP39" s="46"/>
      <c r="FQ39" s="46"/>
      <c r="FR39" s="46"/>
      <c r="FS39" s="46"/>
      <c r="FT39" s="46"/>
      <c r="FU39" s="46"/>
      <c r="FV39" s="46"/>
      <c r="FW39" s="46"/>
      <c r="FX39" s="46"/>
      <c r="FY39" s="46"/>
      <c r="FZ39" s="46"/>
      <c r="GA39" s="46"/>
      <c r="GB39" s="46"/>
      <c r="GC39" s="46"/>
      <c r="GD39" s="46"/>
      <c r="GE39" s="46"/>
      <c r="GF39" s="46"/>
      <c r="GG39" s="46"/>
      <c r="GH39" s="46"/>
      <c r="GI39" s="46"/>
      <c r="GJ39" s="46"/>
      <c r="GK39" s="46"/>
      <c r="GL39" s="46"/>
      <c r="GM39" s="46"/>
      <c r="GN39" s="46"/>
      <c r="GO39" s="46"/>
      <c r="GP39" s="46"/>
      <c r="GQ39" s="46"/>
      <c r="GR39" s="46"/>
      <c r="GS39" s="46"/>
      <c r="GT39" s="46"/>
      <c r="GU39" s="46"/>
      <c r="GV39" s="46"/>
      <c r="GW39" s="46"/>
      <c r="GX39" s="46"/>
      <c r="GY39" s="46"/>
      <c r="GZ39" s="46"/>
      <c r="HA39" s="46"/>
      <c r="HB39" s="46"/>
      <c r="HC39" s="46"/>
      <c r="HD39" s="46"/>
      <c r="HE39" s="46"/>
      <c r="HF39" s="46"/>
      <c r="HG39" s="46"/>
      <c r="HH39" s="46"/>
      <c r="HI39" s="46"/>
      <c r="HJ39" s="46"/>
      <c r="HK39" s="46"/>
      <c r="HL39" s="46"/>
      <c r="HM39" s="46"/>
      <c r="HN39" s="46"/>
      <c r="HO39" s="46"/>
      <c r="HP39" s="46"/>
      <c r="HQ39" s="46"/>
      <c r="HR39" s="46"/>
      <c r="HS39" s="46"/>
      <c r="HT39" s="46"/>
      <c r="HU39" s="46"/>
      <c r="HV39" s="46"/>
      <c r="HW39" s="46"/>
      <c r="HX39" s="46"/>
      <c r="HY39" s="46"/>
      <c r="HZ39" s="46"/>
      <c r="IA39" s="46"/>
      <c r="IB39" s="46"/>
      <c r="IC39" s="46"/>
      <c r="ID39" s="46"/>
      <c r="IE39" s="46"/>
      <c r="IF39" s="46"/>
      <c r="IG39" s="46"/>
      <c r="IH39" s="46"/>
      <c r="II39" s="46"/>
      <c r="IJ39" s="46"/>
      <c r="IK39" s="46"/>
      <c r="IL39" s="46"/>
      <c r="IM39" s="46"/>
      <c r="IN39" s="46"/>
      <c r="IO39" s="46"/>
      <c r="IP39" s="46"/>
      <c r="IQ39" s="46"/>
      <c r="IR39" s="46"/>
      <c r="IS39" s="46"/>
      <c r="IT39" s="46"/>
      <c r="IU39" s="46"/>
      <c r="IV39" s="46"/>
      <c r="IW39" s="46"/>
      <c r="IX39" s="46"/>
      <c r="IY39" s="46"/>
      <c r="IZ39" s="46"/>
      <c r="JA39" s="46"/>
      <c r="JB39" s="46"/>
      <c r="JC39" s="46"/>
      <c r="JD39" s="46"/>
      <c r="JE39" s="46"/>
      <c r="JF39" s="46"/>
      <c r="JG39" s="46"/>
      <c r="JH39" s="46"/>
      <c r="JI39" s="46"/>
    </row>
    <row r="40" spans="1:269" s="47" customFormat="1" ht="26.1" hidden="1" customHeight="1" outlineLevel="1">
      <c r="A40" s="44" t="s">
        <v>135</v>
      </c>
      <c r="B40" s="45" t="s">
        <v>136</v>
      </c>
      <c r="C40" s="44" t="s">
        <v>125</v>
      </c>
      <c r="D40" s="48"/>
      <c r="E40" s="48"/>
      <c r="F40" s="48"/>
      <c r="G40" s="48"/>
      <c r="H40" s="48"/>
      <c r="I40" s="75">
        <f t="shared" si="0"/>
        <v>0</v>
      </c>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46"/>
      <c r="DR40" s="46"/>
      <c r="DS40" s="46"/>
      <c r="DT40" s="46"/>
      <c r="DU40" s="46"/>
      <c r="DV40" s="46"/>
      <c r="DW40" s="46"/>
      <c r="DX40" s="46"/>
      <c r="DY40" s="46"/>
      <c r="DZ40" s="46"/>
      <c r="EA40" s="46"/>
      <c r="EB40" s="46"/>
      <c r="EC40" s="46"/>
      <c r="ED40" s="46"/>
      <c r="EE40" s="46"/>
      <c r="EF40" s="46"/>
      <c r="EG40" s="46"/>
      <c r="EH40" s="46"/>
      <c r="EI40" s="46"/>
      <c r="EJ40" s="46"/>
      <c r="EK40" s="46"/>
      <c r="EL40" s="46"/>
      <c r="EM40" s="46"/>
      <c r="EN40" s="46"/>
      <c r="EO40" s="46"/>
      <c r="EP40" s="46"/>
      <c r="EQ40" s="46"/>
      <c r="ER40" s="46"/>
      <c r="ES40" s="46"/>
      <c r="ET40" s="46"/>
      <c r="EU40" s="46"/>
      <c r="EV40" s="46"/>
      <c r="EW40" s="46"/>
      <c r="EX40" s="46"/>
      <c r="EY40" s="46"/>
      <c r="EZ40" s="46"/>
      <c r="FA40" s="46"/>
      <c r="FB40" s="46"/>
      <c r="FC40" s="46"/>
      <c r="FD40" s="46"/>
      <c r="FE40" s="46"/>
      <c r="FF40" s="46"/>
      <c r="FG40" s="46"/>
      <c r="FH40" s="46"/>
      <c r="FI40" s="46"/>
      <c r="FJ40" s="46"/>
      <c r="FK40" s="46"/>
      <c r="FL40" s="46"/>
      <c r="FM40" s="46"/>
      <c r="FN40" s="46"/>
      <c r="FO40" s="46"/>
      <c r="FP40" s="46"/>
      <c r="FQ40" s="46"/>
      <c r="FR40" s="46"/>
      <c r="FS40" s="46"/>
      <c r="FT40" s="46"/>
      <c r="FU40" s="46"/>
      <c r="FV40" s="46"/>
      <c r="FW40" s="46"/>
      <c r="FX40" s="46"/>
      <c r="FY40" s="46"/>
      <c r="FZ40" s="46"/>
      <c r="GA40" s="46"/>
      <c r="GB40" s="46"/>
      <c r="GC40" s="46"/>
      <c r="GD40" s="46"/>
      <c r="GE40" s="46"/>
      <c r="GF40" s="46"/>
      <c r="GG40" s="46"/>
      <c r="GH40" s="46"/>
      <c r="GI40" s="46"/>
      <c r="GJ40" s="46"/>
      <c r="GK40" s="46"/>
      <c r="GL40" s="46"/>
      <c r="GM40" s="46"/>
      <c r="GN40" s="46"/>
      <c r="GO40" s="46"/>
      <c r="GP40" s="46"/>
      <c r="GQ40" s="46"/>
      <c r="GR40" s="46"/>
      <c r="GS40" s="46"/>
      <c r="GT40" s="46"/>
      <c r="GU40" s="46"/>
      <c r="GV40" s="46"/>
      <c r="GW40" s="46"/>
      <c r="GX40" s="46"/>
      <c r="GY40" s="46"/>
      <c r="GZ40" s="46"/>
      <c r="HA40" s="46"/>
      <c r="HB40" s="46"/>
      <c r="HC40" s="46"/>
      <c r="HD40" s="46"/>
      <c r="HE40" s="46"/>
      <c r="HF40" s="46"/>
      <c r="HG40" s="46"/>
      <c r="HH40" s="46"/>
      <c r="HI40" s="46"/>
      <c r="HJ40" s="46"/>
      <c r="HK40" s="46"/>
      <c r="HL40" s="46"/>
      <c r="HM40" s="46"/>
      <c r="HN40" s="46"/>
      <c r="HO40" s="46"/>
      <c r="HP40" s="46"/>
      <c r="HQ40" s="46"/>
      <c r="HR40" s="46"/>
      <c r="HS40" s="46"/>
      <c r="HT40" s="46"/>
      <c r="HU40" s="46"/>
      <c r="HV40" s="46"/>
      <c r="HW40" s="46"/>
      <c r="HX40" s="46"/>
      <c r="HY40" s="46"/>
      <c r="HZ40" s="46"/>
      <c r="IA40" s="46"/>
      <c r="IB40" s="46"/>
      <c r="IC40" s="46"/>
      <c r="ID40" s="46"/>
      <c r="IE40" s="46"/>
      <c r="IF40" s="46"/>
      <c r="IG40" s="46"/>
      <c r="IH40" s="46"/>
      <c r="II40" s="46"/>
      <c r="IJ40" s="46"/>
      <c r="IK40" s="46"/>
      <c r="IL40" s="46"/>
      <c r="IM40" s="46"/>
      <c r="IN40" s="46"/>
      <c r="IO40" s="46"/>
      <c r="IP40" s="46"/>
      <c r="IQ40" s="46"/>
      <c r="IR40" s="46"/>
      <c r="IS40" s="46"/>
      <c r="IT40" s="46"/>
      <c r="IU40" s="46"/>
      <c r="IV40" s="46"/>
      <c r="IW40" s="46"/>
      <c r="IX40" s="46"/>
      <c r="IY40" s="46"/>
      <c r="IZ40" s="46"/>
      <c r="JA40" s="46"/>
      <c r="JB40" s="46"/>
      <c r="JC40" s="46"/>
      <c r="JD40" s="46"/>
      <c r="JE40" s="46"/>
      <c r="JF40" s="46"/>
      <c r="JG40" s="46"/>
      <c r="JH40" s="46"/>
      <c r="JI40" s="46"/>
    </row>
    <row r="41" spans="1:269" s="47" customFormat="1" ht="31.5" hidden="1" outlineLevel="1">
      <c r="A41" s="44" t="s">
        <v>92</v>
      </c>
      <c r="B41" s="45" t="s">
        <v>137</v>
      </c>
      <c r="C41" s="44" t="s">
        <v>138</v>
      </c>
      <c r="D41" s="48"/>
      <c r="E41" s="48"/>
      <c r="F41" s="48"/>
      <c r="G41" s="48"/>
      <c r="H41" s="48"/>
      <c r="I41" s="75">
        <f t="shared" si="0"/>
        <v>0</v>
      </c>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46"/>
      <c r="DR41" s="46"/>
      <c r="DS41" s="46"/>
      <c r="DT41" s="46"/>
      <c r="DU41" s="46"/>
      <c r="DV41" s="46"/>
      <c r="DW41" s="46"/>
      <c r="DX41" s="46"/>
      <c r="DY41" s="46"/>
      <c r="DZ41" s="46"/>
      <c r="EA41" s="46"/>
      <c r="EB41" s="46"/>
      <c r="EC41" s="46"/>
      <c r="ED41" s="46"/>
      <c r="EE41" s="46"/>
      <c r="EF41" s="46"/>
      <c r="EG41" s="46"/>
      <c r="EH41" s="46"/>
      <c r="EI41" s="46"/>
      <c r="EJ41" s="46"/>
      <c r="EK41" s="46"/>
      <c r="EL41" s="46"/>
      <c r="EM41" s="46"/>
      <c r="EN41" s="46"/>
      <c r="EO41" s="46"/>
      <c r="EP41" s="46"/>
      <c r="EQ41" s="46"/>
      <c r="ER41" s="46"/>
      <c r="ES41" s="46"/>
      <c r="ET41" s="46"/>
      <c r="EU41" s="46"/>
      <c r="EV41" s="46"/>
      <c r="EW41" s="46"/>
      <c r="EX41" s="46"/>
      <c r="EY41" s="46"/>
      <c r="EZ41" s="46"/>
      <c r="FA41" s="46"/>
      <c r="FB41" s="46"/>
      <c r="FC41" s="46"/>
      <c r="FD41" s="46"/>
      <c r="FE41" s="46"/>
      <c r="FF41" s="46"/>
      <c r="FG41" s="46"/>
      <c r="FH41" s="46"/>
      <c r="FI41" s="46"/>
      <c r="FJ41" s="46"/>
      <c r="FK41" s="46"/>
      <c r="FL41" s="46"/>
      <c r="FM41" s="46"/>
      <c r="FN41" s="46"/>
      <c r="FO41" s="46"/>
      <c r="FP41" s="46"/>
      <c r="FQ41" s="46"/>
      <c r="FR41" s="46"/>
      <c r="FS41" s="46"/>
      <c r="FT41" s="46"/>
      <c r="FU41" s="46"/>
      <c r="FV41" s="46"/>
      <c r="FW41" s="46"/>
      <c r="FX41" s="46"/>
      <c r="FY41" s="46"/>
      <c r="FZ41" s="46"/>
      <c r="GA41" s="46"/>
      <c r="GB41" s="46"/>
      <c r="GC41" s="46"/>
      <c r="GD41" s="46"/>
      <c r="GE41" s="46"/>
      <c r="GF41" s="46"/>
      <c r="GG41" s="46"/>
      <c r="GH41" s="46"/>
      <c r="GI41" s="46"/>
      <c r="GJ41" s="46"/>
      <c r="GK41" s="46"/>
      <c r="GL41" s="46"/>
      <c r="GM41" s="46"/>
      <c r="GN41" s="46"/>
      <c r="GO41" s="46"/>
      <c r="GP41" s="46"/>
      <c r="GQ41" s="46"/>
      <c r="GR41" s="46"/>
      <c r="GS41" s="46"/>
      <c r="GT41" s="46"/>
      <c r="GU41" s="46"/>
      <c r="GV41" s="46"/>
      <c r="GW41" s="46"/>
      <c r="GX41" s="46"/>
      <c r="GY41" s="46"/>
      <c r="GZ41" s="46"/>
      <c r="HA41" s="46"/>
      <c r="HB41" s="46"/>
      <c r="HC41" s="46"/>
      <c r="HD41" s="46"/>
      <c r="HE41" s="46"/>
      <c r="HF41" s="46"/>
      <c r="HG41" s="46"/>
      <c r="HH41" s="46"/>
      <c r="HI41" s="46"/>
      <c r="HJ41" s="46"/>
      <c r="HK41" s="46"/>
      <c r="HL41" s="46"/>
      <c r="HM41" s="46"/>
      <c r="HN41" s="46"/>
      <c r="HO41" s="46"/>
      <c r="HP41" s="46"/>
      <c r="HQ41" s="46"/>
      <c r="HR41" s="46"/>
      <c r="HS41" s="46"/>
      <c r="HT41" s="46"/>
      <c r="HU41" s="46"/>
      <c r="HV41" s="46"/>
      <c r="HW41" s="46"/>
      <c r="HX41" s="46"/>
      <c r="HY41" s="46"/>
      <c r="HZ41" s="46"/>
      <c r="IA41" s="46"/>
      <c r="IB41" s="46"/>
      <c r="IC41" s="46"/>
      <c r="ID41" s="46"/>
      <c r="IE41" s="46"/>
      <c r="IF41" s="46"/>
      <c r="IG41" s="46"/>
      <c r="IH41" s="46"/>
      <c r="II41" s="46"/>
      <c r="IJ41" s="46"/>
      <c r="IK41" s="46"/>
      <c r="IL41" s="46"/>
      <c r="IM41" s="46"/>
      <c r="IN41" s="46"/>
      <c r="IO41" s="46"/>
      <c r="IP41" s="46"/>
      <c r="IQ41" s="46"/>
      <c r="IR41" s="46"/>
      <c r="IS41" s="46"/>
      <c r="IT41" s="46"/>
      <c r="IU41" s="46"/>
      <c r="IV41" s="46"/>
      <c r="IW41" s="46"/>
      <c r="IX41" s="46"/>
      <c r="IY41" s="46"/>
      <c r="IZ41" s="46"/>
      <c r="JA41" s="46"/>
      <c r="JB41" s="46"/>
      <c r="JC41" s="46"/>
      <c r="JD41" s="46"/>
      <c r="JE41" s="46"/>
      <c r="JF41" s="46"/>
      <c r="JG41" s="46"/>
      <c r="JH41" s="46"/>
      <c r="JI41" s="46"/>
    </row>
    <row r="42" spans="1:269" s="47" customFormat="1" ht="31.5" hidden="1" outlineLevel="1">
      <c r="A42" s="44"/>
      <c r="B42" s="45" t="s">
        <v>144</v>
      </c>
      <c r="C42" s="44" t="s">
        <v>138</v>
      </c>
      <c r="D42" s="48"/>
      <c r="E42" s="48"/>
      <c r="F42" s="48"/>
      <c r="G42" s="48"/>
      <c r="H42" s="48"/>
      <c r="I42" s="75">
        <f t="shared" si="0"/>
        <v>0</v>
      </c>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46"/>
      <c r="DR42" s="46"/>
      <c r="DS42" s="46"/>
      <c r="DT42" s="46"/>
      <c r="DU42" s="46"/>
      <c r="DV42" s="46"/>
      <c r="DW42" s="46"/>
      <c r="DX42" s="46"/>
      <c r="DY42" s="46"/>
      <c r="DZ42" s="46"/>
      <c r="EA42" s="46"/>
      <c r="EB42" s="46"/>
      <c r="EC42" s="46"/>
      <c r="ED42" s="46"/>
      <c r="EE42" s="46"/>
      <c r="EF42" s="46"/>
      <c r="EG42" s="46"/>
      <c r="EH42" s="46"/>
      <c r="EI42" s="46"/>
      <c r="EJ42" s="46"/>
      <c r="EK42" s="46"/>
      <c r="EL42" s="46"/>
      <c r="EM42" s="46"/>
      <c r="EN42" s="46"/>
      <c r="EO42" s="46"/>
      <c r="EP42" s="46"/>
      <c r="EQ42" s="46"/>
      <c r="ER42" s="46"/>
      <c r="ES42" s="46"/>
      <c r="ET42" s="46"/>
      <c r="EU42" s="46"/>
      <c r="EV42" s="46"/>
      <c r="EW42" s="46"/>
      <c r="EX42" s="46"/>
      <c r="EY42" s="46"/>
      <c r="EZ42" s="46"/>
      <c r="FA42" s="46"/>
      <c r="FB42" s="46"/>
      <c r="FC42" s="46"/>
      <c r="FD42" s="46"/>
      <c r="FE42" s="46"/>
      <c r="FF42" s="46"/>
      <c r="FG42" s="46"/>
      <c r="FH42" s="46"/>
      <c r="FI42" s="46"/>
      <c r="FJ42" s="46"/>
      <c r="FK42" s="46"/>
      <c r="FL42" s="46"/>
      <c r="FM42" s="46"/>
      <c r="FN42" s="46"/>
      <c r="FO42" s="46"/>
      <c r="FP42" s="46"/>
      <c r="FQ42" s="46"/>
      <c r="FR42" s="46"/>
      <c r="FS42" s="46"/>
      <c r="FT42" s="46"/>
      <c r="FU42" s="46"/>
      <c r="FV42" s="46"/>
      <c r="FW42" s="46"/>
      <c r="FX42" s="46"/>
      <c r="FY42" s="46"/>
      <c r="FZ42" s="46"/>
      <c r="GA42" s="46"/>
      <c r="GB42" s="46"/>
      <c r="GC42" s="46"/>
      <c r="GD42" s="46"/>
      <c r="GE42" s="46"/>
      <c r="GF42" s="46"/>
      <c r="GG42" s="46"/>
      <c r="GH42" s="46"/>
      <c r="GI42" s="46"/>
      <c r="GJ42" s="46"/>
      <c r="GK42" s="46"/>
      <c r="GL42" s="46"/>
      <c r="GM42" s="46"/>
      <c r="GN42" s="46"/>
      <c r="GO42" s="46"/>
      <c r="GP42" s="46"/>
      <c r="GQ42" s="46"/>
      <c r="GR42" s="46"/>
      <c r="GS42" s="46"/>
      <c r="GT42" s="46"/>
      <c r="GU42" s="46"/>
      <c r="GV42" s="46"/>
      <c r="GW42" s="46"/>
      <c r="GX42" s="46"/>
      <c r="GY42" s="46"/>
      <c r="GZ42" s="46"/>
      <c r="HA42" s="46"/>
      <c r="HB42" s="46"/>
      <c r="HC42" s="46"/>
      <c r="HD42" s="46"/>
      <c r="HE42" s="46"/>
      <c r="HF42" s="46"/>
      <c r="HG42" s="46"/>
      <c r="HH42" s="46"/>
      <c r="HI42" s="46"/>
      <c r="HJ42" s="46"/>
      <c r="HK42" s="46"/>
      <c r="HL42" s="46"/>
      <c r="HM42" s="46"/>
      <c r="HN42" s="46"/>
      <c r="HO42" s="46"/>
      <c r="HP42" s="46"/>
      <c r="HQ42" s="46"/>
      <c r="HR42" s="46"/>
      <c r="HS42" s="46"/>
      <c r="HT42" s="46"/>
      <c r="HU42" s="46"/>
      <c r="HV42" s="46"/>
      <c r="HW42" s="46"/>
      <c r="HX42" s="46"/>
      <c r="HY42" s="46"/>
      <c r="HZ42" s="46"/>
      <c r="IA42" s="46"/>
      <c r="IB42" s="46"/>
      <c r="IC42" s="46"/>
      <c r="ID42" s="46"/>
      <c r="IE42" s="46"/>
      <c r="IF42" s="46"/>
      <c r="IG42" s="46"/>
      <c r="IH42" s="46"/>
      <c r="II42" s="46"/>
      <c r="IJ42" s="46"/>
      <c r="IK42" s="46"/>
      <c r="IL42" s="46"/>
      <c r="IM42" s="46"/>
      <c r="IN42" s="46"/>
      <c r="IO42" s="46"/>
      <c r="IP42" s="46"/>
      <c r="IQ42" s="46"/>
      <c r="IR42" s="46"/>
      <c r="IS42" s="46"/>
      <c r="IT42" s="46"/>
      <c r="IU42" s="46"/>
      <c r="IV42" s="46"/>
      <c r="IW42" s="46"/>
      <c r="IX42" s="46"/>
      <c r="IY42" s="46"/>
      <c r="IZ42" s="46"/>
      <c r="JA42" s="46"/>
      <c r="JB42" s="46"/>
      <c r="JC42" s="46"/>
      <c r="JD42" s="46"/>
      <c r="JE42" s="46"/>
      <c r="JF42" s="46"/>
      <c r="JG42" s="46"/>
      <c r="JH42" s="46"/>
      <c r="JI42" s="46"/>
    </row>
    <row r="43" spans="1:269" s="47" customFormat="1" ht="31.5" hidden="1" outlineLevel="1">
      <c r="A43" s="44"/>
      <c r="B43" s="45" t="s">
        <v>145</v>
      </c>
      <c r="C43" s="44" t="s">
        <v>138</v>
      </c>
      <c r="D43" s="48"/>
      <c r="E43" s="48"/>
      <c r="F43" s="48"/>
      <c r="G43" s="48"/>
      <c r="H43" s="48"/>
      <c r="I43" s="75">
        <f t="shared" si="0"/>
        <v>0</v>
      </c>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46"/>
      <c r="DR43" s="46"/>
      <c r="DS43" s="46"/>
      <c r="DT43" s="46"/>
      <c r="DU43" s="46"/>
      <c r="DV43" s="46"/>
      <c r="DW43" s="46"/>
      <c r="DX43" s="46"/>
      <c r="DY43" s="46"/>
      <c r="DZ43" s="46"/>
      <c r="EA43" s="46"/>
      <c r="EB43" s="46"/>
      <c r="EC43" s="46"/>
      <c r="ED43" s="46"/>
      <c r="EE43" s="46"/>
      <c r="EF43" s="46"/>
      <c r="EG43" s="46"/>
      <c r="EH43" s="46"/>
      <c r="EI43" s="46"/>
      <c r="EJ43" s="46"/>
      <c r="EK43" s="46"/>
      <c r="EL43" s="46"/>
      <c r="EM43" s="46"/>
      <c r="EN43" s="46"/>
      <c r="EO43" s="46"/>
      <c r="EP43" s="46"/>
      <c r="EQ43" s="46"/>
      <c r="ER43" s="46"/>
      <c r="ES43" s="46"/>
      <c r="ET43" s="46"/>
      <c r="EU43" s="46"/>
      <c r="EV43" s="46"/>
      <c r="EW43" s="46"/>
      <c r="EX43" s="46"/>
      <c r="EY43" s="46"/>
      <c r="EZ43" s="46"/>
      <c r="FA43" s="46"/>
      <c r="FB43" s="46"/>
      <c r="FC43" s="46"/>
      <c r="FD43" s="46"/>
      <c r="FE43" s="46"/>
      <c r="FF43" s="46"/>
      <c r="FG43" s="46"/>
      <c r="FH43" s="46"/>
      <c r="FI43" s="46"/>
      <c r="FJ43" s="46"/>
      <c r="FK43" s="46"/>
      <c r="FL43" s="46"/>
      <c r="FM43" s="46"/>
      <c r="FN43" s="46"/>
      <c r="FO43" s="46"/>
      <c r="FP43" s="46"/>
      <c r="FQ43" s="46"/>
      <c r="FR43" s="46"/>
      <c r="FS43" s="46"/>
      <c r="FT43" s="46"/>
      <c r="FU43" s="46"/>
      <c r="FV43" s="46"/>
      <c r="FW43" s="46"/>
      <c r="FX43" s="46"/>
      <c r="FY43" s="46"/>
      <c r="FZ43" s="46"/>
      <c r="GA43" s="46"/>
      <c r="GB43" s="46"/>
      <c r="GC43" s="46"/>
      <c r="GD43" s="46"/>
      <c r="GE43" s="46"/>
      <c r="GF43" s="46"/>
      <c r="GG43" s="46"/>
      <c r="GH43" s="46"/>
      <c r="GI43" s="46"/>
      <c r="GJ43" s="46"/>
      <c r="GK43" s="46"/>
      <c r="GL43" s="46"/>
      <c r="GM43" s="46"/>
      <c r="GN43" s="46"/>
      <c r="GO43" s="46"/>
      <c r="GP43" s="46"/>
      <c r="GQ43" s="46"/>
      <c r="GR43" s="46"/>
      <c r="GS43" s="46"/>
      <c r="GT43" s="46"/>
      <c r="GU43" s="46"/>
      <c r="GV43" s="46"/>
      <c r="GW43" s="46"/>
      <c r="GX43" s="46"/>
      <c r="GY43" s="46"/>
      <c r="GZ43" s="46"/>
      <c r="HA43" s="46"/>
      <c r="HB43" s="46"/>
      <c r="HC43" s="46"/>
      <c r="HD43" s="46"/>
      <c r="HE43" s="46"/>
      <c r="HF43" s="46"/>
      <c r="HG43" s="46"/>
      <c r="HH43" s="46"/>
      <c r="HI43" s="46"/>
      <c r="HJ43" s="46"/>
      <c r="HK43" s="46"/>
      <c r="HL43" s="46"/>
      <c r="HM43" s="46"/>
      <c r="HN43" s="46"/>
      <c r="HO43" s="46"/>
      <c r="HP43" s="46"/>
      <c r="HQ43" s="46"/>
      <c r="HR43" s="46"/>
      <c r="HS43" s="46"/>
      <c r="HT43" s="46"/>
      <c r="HU43" s="46"/>
      <c r="HV43" s="46"/>
      <c r="HW43" s="46"/>
      <c r="HX43" s="46"/>
      <c r="HY43" s="46"/>
      <c r="HZ43" s="46"/>
      <c r="IA43" s="46"/>
      <c r="IB43" s="46"/>
      <c r="IC43" s="46"/>
      <c r="ID43" s="46"/>
      <c r="IE43" s="46"/>
      <c r="IF43" s="46"/>
      <c r="IG43" s="46"/>
      <c r="IH43" s="46"/>
      <c r="II43" s="46"/>
      <c r="IJ43" s="46"/>
      <c r="IK43" s="46"/>
      <c r="IL43" s="46"/>
      <c r="IM43" s="46"/>
      <c r="IN43" s="46"/>
      <c r="IO43" s="46"/>
      <c r="IP43" s="46"/>
      <c r="IQ43" s="46"/>
      <c r="IR43" s="46"/>
      <c r="IS43" s="46"/>
      <c r="IT43" s="46"/>
      <c r="IU43" s="46"/>
      <c r="IV43" s="46"/>
      <c r="IW43" s="46"/>
      <c r="IX43" s="46"/>
      <c r="IY43" s="46"/>
      <c r="IZ43" s="46"/>
      <c r="JA43" s="46"/>
      <c r="JB43" s="46"/>
      <c r="JC43" s="46"/>
      <c r="JD43" s="46"/>
      <c r="JE43" s="46"/>
      <c r="JF43" s="46"/>
      <c r="JG43" s="46"/>
      <c r="JH43" s="46"/>
      <c r="JI43" s="46"/>
    </row>
    <row r="44" spans="1:269" s="47" customFormat="1" ht="26.1" customHeight="1" collapsed="1">
      <c r="A44" s="50" t="s">
        <v>84</v>
      </c>
      <c r="B44" s="51"/>
      <c r="C44" s="51"/>
      <c r="D44" s="52"/>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46"/>
      <c r="DR44" s="46"/>
      <c r="DS44" s="46"/>
      <c r="DT44" s="46"/>
      <c r="DU44" s="46"/>
      <c r="DV44" s="46"/>
      <c r="DW44" s="46"/>
      <c r="DX44" s="46"/>
      <c r="DY44" s="46"/>
      <c r="DZ44" s="46"/>
      <c r="EA44" s="46"/>
      <c r="EB44" s="46"/>
      <c r="EC44" s="46"/>
      <c r="ED44" s="46"/>
      <c r="EE44" s="46"/>
      <c r="EF44" s="46"/>
      <c r="EG44" s="46"/>
      <c r="EH44" s="46"/>
      <c r="EI44" s="46"/>
      <c r="EJ44" s="46"/>
      <c r="EK44" s="46"/>
      <c r="EL44" s="46"/>
      <c r="EM44" s="46"/>
      <c r="EN44" s="46"/>
      <c r="EO44" s="46"/>
      <c r="EP44" s="46"/>
      <c r="EQ44" s="46"/>
      <c r="ER44" s="46"/>
      <c r="ES44" s="46"/>
      <c r="ET44" s="46"/>
      <c r="EU44" s="46"/>
      <c r="EV44" s="46"/>
      <c r="EW44" s="46"/>
      <c r="EX44" s="46"/>
      <c r="EY44" s="46"/>
      <c r="EZ44" s="46"/>
      <c r="FA44" s="46"/>
      <c r="FB44" s="46"/>
      <c r="FC44" s="46"/>
      <c r="FD44" s="46"/>
      <c r="FE44" s="46"/>
      <c r="FF44" s="46"/>
      <c r="FG44" s="46"/>
      <c r="FH44" s="46"/>
      <c r="FI44" s="46"/>
      <c r="FJ44" s="46"/>
      <c r="FK44" s="46"/>
      <c r="FL44" s="46"/>
      <c r="FM44" s="46"/>
      <c r="FN44" s="46"/>
      <c r="FO44" s="46"/>
      <c r="FP44" s="46"/>
      <c r="FQ44" s="46"/>
      <c r="FR44" s="46"/>
      <c r="FS44" s="46"/>
      <c r="FT44" s="46"/>
      <c r="FU44" s="46"/>
      <c r="FV44" s="46"/>
      <c r="FW44" s="46"/>
      <c r="FX44" s="46"/>
      <c r="FY44" s="46"/>
      <c r="FZ44" s="46"/>
      <c r="GA44" s="46"/>
      <c r="GB44" s="46"/>
      <c r="GC44" s="46"/>
      <c r="GD44" s="46"/>
      <c r="GE44" s="46"/>
      <c r="GF44" s="46"/>
      <c r="GG44" s="46"/>
      <c r="GH44" s="46"/>
      <c r="GI44" s="46"/>
      <c r="GJ44" s="46"/>
      <c r="GK44" s="46"/>
      <c r="GL44" s="46"/>
      <c r="GM44" s="46"/>
      <c r="GN44" s="46"/>
      <c r="GO44" s="46"/>
      <c r="GP44" s="46"/>
      <c r="GQ44" s="46"/>
      <c r="GR44" s="46"/>
      <c r="GS44" s="46"/>
      <c r="GT44" s="46"/>
      <c r="GU44" s="46"/>
      <c r="GV44" s="46"/>
      <c r="GW44" s="46"/>
      <c r="GX44" s="46"/>
      <c r="GY44" s="46"/>
      <c r="GZ44" s="46"/>
      <c r="HA44" s="46"/>
      <c r="HB44" s="46"/>
      <c r="HC44" s="46"/>
      <c r="HD44" s="46"/>
      <c r="HE44" s="46"/>
      <c r="HF44" s="46"/>
      <c r="HG44" s="46"/>
      <c r="HH44" s="46"/>
      <c r="HI44" s="46"/>
      <c r="HJ44" s="46"/>
      <c r="HK44" s="46"/>
      <c r="HL44" s="46"/>
      <c r="HM44" s="46"/>
      <c r="HN44" s="46"/>
      <c r="HO44" s="46"/>
      <c r="HP44" s="46"/>
      <c r="HQ44" s="46"/>
      <c r="HR44" s="46"/>
      <c r="HS44" s="46"/>
      <c r="HT44" s="46"/>
      <c r="HU44" s="46"/>
      <c r="HV44" s="46"/>
      <c r="HW44" s="46"/>
      <c r="HX44" s="46"/>
      <c r="HY44" s="46"/>
      <c r="HZ44" s="46"/>
      <c r="IA44" s="46"/>
      <c r="IB44" s="46"/>
      <c r="IC44" s="46"/>
      <c r="ID44" s="46"/>
      <c r="IE44" s="46"/>
      <c r="IF44" s="46"/>
      <c r="IG44" s="46"/>
      <c r="IH44" s="46"/>
      <c r="II44" s="46"/>
      <c r="IJ44" s="46"/>
      <c r="IK44" s="46"/>
      <c r="IL44" s="46"/>
      <c r="IM44" s="46"/>
      <c r="IN44" s="46"/>
      <c r="IO44" s="46"/>
      <c r="IP44" s="46"/>
      <c r="IQ44" s="46"/>
      <c r="IR44" s="46"/>
      <c r="IS44" s="46"/>
      <c r="IT44" s="46"/>
      <c r="IU44" s="46"/>
      <c r="IV44" s="46"/>
      <c r="IW44" s="46"/>
      <c r="IX44" s="46"/>
      <c r="IY44" s="46"/>
      <c r="IZ44" s="46"/>
      <c r="JA44" s="46"/>
      <c r="JB44" s="46"/>
      <c r="JC44" s="46"/>
      <c r="JD44" s="46"/>
      <c r="JE44" s="46"/>
      <c r="JF44" s="46"/>
      <c r="JG44" s="46"/>
      <c r="JH44" s="46"/>
      <c r="JI44" s="46"/>
    </row>
    <row r="45" spans="1:269" s="47" customFormat="1" ht="13.5" customHeight="1">
      <c r="A45" s="1"/>
      <c r="B45" s="1"/>
      <c r="C45" s="1"/>
      <c r="D45" s="1"/>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46"/>
      <c r="DR45" s="46"/>
      <c r="DS45" s="46"/>
      <c r="DT45" s="46"/>
      <c r="DU45" s="46"/>
      <c r="DV45" s="46"/>
      <c r="DW45" s="46"/>
      <c r="DX45" s="46"/>
      <c r="DY45" s="46"/>
      <c r="DZ45" s="46"/>
      <c r="EA45" s="46"/>
      <c r="EB45" s="46"/>
      <c r="EC45" s="46"/>
      <c r="ED45" s="46"/>
      <c r="EE45" s="46"/>
      <c r="EF45" s="46"/>
      <c r="EG45" s="46"/>
      <c r="EH45" s="46"/>
      <c r="EI45" s="46"/>
      <c r="EJ45" s="46"/>
      <c r="EK45" s="46"/>
      <c r="EL45" s="46"/>
      <c r="EM45" s="46"/>
      <c r="EN45" s="46"/>
      <c r="EO45" s="46"/>
      <c r="EP45" s="46"/>
      <c r="EQ45" s="46"/>
      <c r="ER45" s="46"/>
      <c r="ES45" s="46"/>
      <c r="ET45" s="46"/>
      <c r="EU45" s="46"/>
      <c r="EV45" s="46"/>
      <c r="EW45" s="46"/>
      <c r="EX45" s="46"/>
      <c r="EY45" s="46"/>
      <c r="EZ45" s="46"/>
      <c r="FA45" s="46"/>
      <c r="FB45" s="46"/>
      <c r="FC45" s="46"/>
      <c r="FD45" s="46"/>
      <c r="FE45" s="46"/>
      <c r="FF45" s="46"/>
      <c r="FG45" s="46"/>
      <c r="FH45" s="46"/>
      <c r="FI45" s="46"/>
      <c r="FJ45" s="46"/>
      <c r="FK45" s="46"/>
      <c r="FL45" s="46"/>
      <c r="FM45" s="46"/>
      <c r="FN45" s="46"/>
      <c r="FO45" s="46"/>
      <c r="FP45" s="46"/>
      <c r="FQ45" s="46"/>
      <c r="FR45" s="46"/>
      <c r="FS45" s="46"/>
      <c r="FT45" s="46"/>
      <c r="FU45" s="46"/>
      <c r="FV45" s="46"/>
      <c r="FW45" s="46"/>
      <c r="FX45" s="46"/>
      <c r="FY45" s="46"/>
      <c r="FZ45" s="46"/>
      <c r="GA45" s="46"/>
      <c r="GB45" s="46"/>
      <c r="GC45" s="46"/>
      <c r="GD45" s="46"/>
      <c r="GE45" s="46"/>
      <c r="GF45" s="46"/>
      <c r="GG45" s="46"/>
      <c r="GH45" s="46"/>
      <c r="GI45" s="46"/>
      <c r="GJ45" s="46"/>
      <c r="GK45" s="46"/>
      <c r="GL45" s="46"/>
      <c r="GM45" s="46"/>
      <c r="GN45" s="46"/>
      <c r="GO45" s="46"/>
      <c r="GP45" s="46"/>
      <c r="GQ45" s="46"/>
      <c r="GR45" s="46"/>
      <c r="GS45" s="46"/>
      <c r="GT45" s="46"/>
      <c r="GU45" s="46"/>
      <c r="GV45" s="46"/>
      <c r="GW45" s="46"/>
      <c r="GX45" s="46"/>
      <c r="GY45" s="46"/>
      <c r="GZ45" s="46"/>
      <c r="HA45" s="46"/>
      <c r="HB45" s="46"/>
      <c r="HC45" s="46"/>
      <c r="HD45" s="46"/>
      <c r="HE45" s="46"/>
      <c r="HF45" s="46"/>
      <c r="HG45" s="46"/>
      <c r="HH45" s="46"/>
      <c r="HI45" s="46"/>
      <c r="HJ45" s="46"/>
      <c r="HK45" s="46"/>
      <c r="HL45" s="46"/>
      <c r="HM45" s="46"/>
      <c r="HN45" s="46"/>
      <c r="HO45" s="46"/>
      <c r="HP45" s="46"/>
      <c r="HQ45" s="46"/>
      <c r="HR45" s="46"/>
      <c r="HS45" s="46"/>
      <c r="HT45" s="46"/>
      <c r="HU45" s="46"/>
      <c r="HV45" s="46"/>
      <c r="HW45" s="46"/>
      <c r="HX45" s="46"/>
      <c r="HY45" s="46"/>
      <c r="HZ45" s="46"/>
      <c r="IA45" s="46"/>
      <c r="IB45" s="46"/>
      <c r="IC45" s="46"/>
      <c r="ID45" s="46"/>
      <c r="IE45" s="46"/>
      <c r="IF45" s="46"/>
      <c r="IG45" s="46"/>
      <c r="IH45" s="46"/>
      <c r="II45" s="46"/>
      <c r="IJ45" s="46"/>
      <c r="IK45" s="46"/>
      <c r="IL45" s="46"/>
      <c r="IM45" s="46"/>
      <c r="IN45" s="46"/>
      <c r="IO45" s="46"/>
      <c r="IP45" s="46"/>
      <c r="IQ45" s="46"/>
      <c r="IR45" s="46"/>
      <c r="IS45" s="46"/>
      <c r="IT45" s="46"/>
      <c r="IU45" s="46"/>
      <c r="IV45" s="46"/>
      <c r="IW45" s="46"/>
      <c r="IX45" s="46"/>
      <c r="IY45" s="46"/>
      <c r="IZ45" s="46"/>
      <c r="JA45" s="46"/>
      <c r="JB45" s="46"/>
      <c r="JC45" s="46"/>
      <c r="JD45" s="46"/>
      <c r="JE45" s="46"/>
      <c r="JF45" s="46"/>
      <c r="JG45" s="46"/>
      <c r="JH45" s="46"/>
      <c r="JI45" s="46"/>
    </row>
    <row r="46" spans="1:269" s="47" customFormat="1" hidden="1">
      <c r="A46" s="1"/>
      <c r="B46" s="1"/>
      <c r="C46" s="1"/>
      <c r="D46" s="1"/>
      <c r="E46" s="1"/>
      <c r="F46" s="1"/>
      <c r="G46" s="1"/>
      <c r="H46" s="1" t="s">
        <v>148</v>
      </c>
      <c r="I46" s="1"/>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46"/>
      <c r="DR46" s="46"/>
      <c r="DS46" s="46"/>
      <c r="DT46" s="46"/>
      <c r="DU46" s="46"/>
      <c r="DV46" s="46"/>
      <c r="DW46" s="46"/>
      <c r="DX46" s="46"/>
      <c r="DY46" s="46"/>
      <c r="DZ46" s="46"/>
      <c r="EA46" s="46"/>
      <c r="EB46" s="46"/>
      <c r="EC46" s="46"/>
      <c r="ED46" s="46"/>
      <c r="EE46" s="46"/>
      <c r="EF46" s="46"/>
      <c r="EG46" s="46"/>
      <c r="EH46" s="46"/>
      <c r="EI46" s="46"/>
      <c r="EJ46" s="46"/>
      <c r="EK46" s="46"/>
      <c r="EL46" s="46"/>
      <c r="EM46" s="46"/>
      <c r="EN46" s="46"/>
      <c r="EO46" s="46"/>
      <c r="EP46" s="46"/>
      <c r="EQ46" s="46"/>
      <c r="ER46" s="46"/>
      <c r="ES46" s="46"/>
      <c r="ET46" s="46"/>
      <c r="EU46" s="46"/>
      <c r="EV46" s="46"/>
      <c r="EW46" s="46"/>
      <c r="EX46" s="46"/>
      <c r="EY46" s="46"/>
      <c r="EZ46" s="46"/>
      <c r="FA46" s="46"/>
      <c r="FB46" s="46"/>
      <c r="FC46" s="46"/>
      <c r="FD46" s="46"/>
      <c r="FE46" s="46"/>
      <c r="FF46" s="46"/>
      <c r="FG46" s="46"/>
      <c r="FH46" s="46"/>
      <c r="FI46" s="46"/>
      <c r="FJ46" s="46"/>
      <c r="FK46" s="46"/>
      <c r="FL46" s="46"/>
      <c r="FM46" s="46"/>
      <c r="FN46" s="46"/>
      <c r="FO46" s="46"/>
      <c r="FP46" s="46"/>
      <c r="FQ46" s="46"/>
      <c r="FR46" s="46"/>
      <c r="FS46" s="46"/>
      <c r="FT46" s="46"/>
      <c r="FU46" s="46"/>
      <c r="FV46" s="46"/>
      <c r="FW46" s="46"/>
      <c r="FX46" s="46"/>
      <c r="FY46" s="46"/>
      <c r="FZ46" s="46"/>
      <c r="GA46" s="46"/>
      <c r="GB46" s="46"/>
      <c r="GC46" s="46"/>
      <c r="GD46" s="46"/>
      <c r="GE46" s="46"/>
      <c r="GF46" s="46"/>
      <c r="GG46" s="46"/>
      <c r="GH46" s="46"/>
      <c r="GI46" s="46"/>
      <c r="GJ46" s="46"/>
      <c r="GK46" s="46"/>
      <c r="GL46" s="46"/>
      <c r="GM46" s="46"/>
      <c r="GN46" s="46"/>
      <c r="GO46" s="46"/>
      <c r="GP46" s="46"/>
      <c r="GQ46" s="46"/>
      <c r="GR46" s="46"/>
      <c r="GS46" s="46"/>
      <c r="GT46" s="46"/>
      <c r="GU46" s="46"/>
      <c r="GV46" s="46"/>
      <c r="GW46" s="46"/>
      <c r="GX46" s="46"/>
      <c r="GY46" s="46"/>
      <c r="GZ46" s="46"/>
      <c r="HA46" s="46"/>
      <c r="HB46" s="46"/>
      <c r="HC46" s="46"/>
      <c r="HD46" s="46"/>
      <c r="HE46" s="46"/>
      <c r="HF46" s="46"/>
      <c r="HG46" s="46"/>
      <c r="HH46" s="46"/>
      <c r="HI46" s="46"/>
      <c r="HJ46" s="46"/>
      <c r="HK46" s="46"/>
      <c r="HL46" s="46"/>
      <c r="HM46" s="46"/>
      <c r="HN46" s="46"/>
      <c r="HO46" s="46"/>
      <c r="HP46" s="46"/>
      <c r="HQ46" s="46"/>
      <c r="HR46" s="46"/>
      <c r="HS46" s="46"/>
      <c r="HT46" s="46"/>
      <c r="HU46" s="46"/>
      <c r="HV46" s="46"/>
      <c r="HW46" s="46"/>
      <c r="HX46" s="46"/>
      <c r="HY46" s="46"/>
      <c r="HZ46" s="46"/>
      <c r="IA46" s="46"/>
      <c r="IB46" s="46"/>
      <c r="IC46" s="46"/>
      <c r="ID46" s="46"/>
      <c r="IE46" s="46"/>
      <c r="IF46" s="46"/>
      <c r="IG46" s="46"/>
      <c r="IH46" s="46"/>
      <c r="II46" s="46"/>
      <c r="IJ46" s="46"/>
      <c r="IK46" s="46"/>
      <c r="IL46" s="46"/>
      <c r="IM46" s="46"/>
      <c r="IN46" s="46"/>
      <c r="IO46" s="46"/>
      <c r="IP46" s="46"/>
      <c r="IQ46" s="46"/>
      <c r="IR46" s="46"/>
      <c r="IS46" s="46"/>
      <c r="IT46" s="46"/>
      <c r="IU46" s="46"/>
      <c r="IV46" s="46"/>
      <c r="IW46" s="46"/>
      <c r="IX46" s="46"/>
      <c r="IY46" s="46"/>
      <c r="IZ46" s="46"/>
      <c r="JA46" s="46"/>
      <c r="JB46" s="46"/>
      <c r="JC46" s="46"/>
      <c r="JD46" s="46"/>
      <c r="JE46" s="46"/>
      <c r="JF46" s="46"/>
      <c r="JG46" s="46"/>
      <c r="JH46" s="46"/>
      <c r="JI46" s="46"/>
    </row>
    <row r="47" spans="1:269" s="47" customFormat="1">
      <c r="A47" s="1"/>
      <c r="B47" s="1"/>
      <c r="C47" s="1"/>
      <c r="D47" s="1"/>
      <c r="E47" s="1"/>
      <c r="F47" s="1"/>
      <c r="G47" s="1"/>
      <c r="H47" s="1"/>
      <c r="I47" s="1"/>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46"/>
      <c r="DR47" s="46"/>
      <c r="DS47" s="46"/>
      <c r="DT47" s="46"/>
      <c r="DU47" s="46"/>
      <c r="DV47" s="46"/>
      <c r="DW47" s="46"/>
      <c r="DX47" s="46"/>
      <c r="DY47" s="46"/>
      <c r="DZ47" s="46"/>
      <c r="EA47" s="46"/>
      <c r="EB47" s="46"/>
      <c r="EC47" s="46"/>
      <c r="ED47" s="46"/>
      <c r="EE47" s="46"/>
      <c r="EF47" s="46"/>
      <c r="EG47" s="46"/>
      <c r="EH47" s="46"/>
      <c r="EI47" s="46"/>
      <c r="EJ47" s="46"/>
      <c r="EK47" s="46"/>
      <c r="EL47" s="46"/>
      <c r="EM47" s="46"/>
      <c r="EN47" s="46"/>
      <c r="EO47" s="46"/>
      <c r="EP47" s="46"/>
      <c r="EQ47" s="46"/>
      <c r="ER47" s="46"/>
      <c r="ES47" s="46"/>
      <c r="ET47" s="46"/>
      <c r="EU47" s="46"/>
      <c r="EV47" s="46"/>
      <c r="EW47" s="46"/>
      <c r="EX47" s="46"/>
      <c r="EY47" s="46"/>
      <c r="EZ47" s="46"/>
      <c r="FA47" s="46"/>
      <c r="FB47" s="46"/>
      <c r="FC47" s="46"/>
      <c r="FD47" s="46"/>
      <c r="FE47" s="46"/>
      <c r="FF47" s="46"/>
      <c r="FG47" s="46"/>
      <c r="FH47" s="46"/>
      <c r="FI47" s="46"/>
      <c r="FJ47" s="46"/>
      <c r="FK47" s="46"/>
      <c r="FL47" s="46"/>
      <c r="FM47" s="46"/>
      <c r="FN47" s="46"/>
      <c r="FO47" s="46"/>
      <c r="FP47" s="46"/>
      <c r="FQ47" s="46"/>
      <c r="FR47" s="46"/>
      <c r="FS47" s="46"/>
      <c r="FT47" s="46"/>
      <c r="FU47" s="46"/>
      <c r="FV47" s="46"/>
      <c r="FW47" s="46"/>
      <c r="FX47" s="46"/>
      <c r="FY47" s="46"/>
      <c r="FZ47" s="46"/>
      <c r="GA47" s="46"/>
      <c r="GB47" s="46"/>
      <c r="GC47" s="46"/>
      <c r="GD47" s="46"/>
      <c r="GE47" s="46"/>
      <c r="GF47" s="46"/>
      <c r="GG47" s="46"/>
      <c r="GH47" s="46"/>
      <c r="GI47" s="46"/>
      <c r="GJ47" s="46"/>
      <c r="GK47" s="46"/>
      <c r="GL47" s="46"/>
      <c r="GM47" s="46"/>
      <c r="GN47" s="46"/>
      <c r="GO47" s="46"/>
      <c r="GP47" s="46"/>
      <c r="GQ47" s="46"/>
      <c r="GR47" s="46"/>
      <c r="GS47" s="46"/>
      <c r="GT47" s="46"/>
      <c r="GU47" s="46"/>
      <c r="GV47" s="46"/>
      <c r="GW47" s="46"/>
      <c r="GX47" s="46"/>
      <c r="GY47" s="46"/>
      <c r="GZ47" s="46"/>
      <c r="HA47" s="46"/>
      <c r="HB47" s="46"/>
      <c r="HC47" s="46"/>
      <c r="HD47" s="46"/>
      <c r="HE47" s="46"/>
      <c r="HF47" s="46"/>
      <c r="HG47" s="46"/>
      <c r="HH47" s="46"/>
      <c r="HI47" s="46"/>
      <c r="HJ47" s="46"/>
      <c r="HK47" s="46"/>
      <c r="HL47" s="46"/>
      <c r="HM47" s="46"/>
      <c r="HN47" s="46"/>
      <c r="HO47" s="46"/>
      <c r="HP47" s="46"/>
      <c r="HQ47" s="46"/>
      <c r="HR47" s="46"/>
      <c r="HS47" s="46"/>
      <c r="HT47" s="46"/>
      <c r="HU47" s="46"/>
      <c r="HV47" s="46"/>
      <c r="HW47" s="46"/>
      <c r="HX47" s="46"/>
      <c r="HY47" s="46"/>
      <c r="HZ47" s="46"/>
      <c r="IA47" s="46"/>
      <c r="IB47" s="46"/>
      <c r="IC47" s="46"/>
      <c r="ID47" s="46"/>
      <c r="IE47" s="46"/>
      <c r="IF47" s="46"/>
      <c r="IG47" s="46"/>
      <c r="IH47" s="46"/>
      <c r="II47" s="46"/>
      <c r="IJ47" s="46"/>
      <c r="IK47" s="46"/>
      <c r="IL47" s="46"/>
      <c r="IM47" s="46"/>
      <c r="IN47" s="46"/>
      <c r="IO47" s="46"/>
      <c r="IP47" s="46"/>
      <c r="IQ47" s="46"/>
      <c r="IR47" s="46"/>
      <c r="IS47" s="46"/>
      <c r="IT47" s="46"/>
      <c r="IU47" s="46"/>
      <c r="IV47" s="46"/>
      <c r="IW47" s="46"/>
      <c r="IX47" s="46"/>
      <c r="IY47" s="46"/>
      <c r="IZ47" s="46"/>
      <c r="JA47" s="46"/>
      <c r="JB47" s="46"/>
      <c r="JC47" s="46"/>
      <c r="JD47" s="46"/>
      <c r="JE47" s="46"/>
      <c r="JF47" s="46"/>
      <c r="JG47" s="46"/>
      <c r="JH47" s="46"/>
      <c r="JI47" s="46"/>
    </row>
    <row r="48" spans="1:269" s="10" customFormat="1" ht="17.25" customHeight="1">
      <c r="A48" s="1"/>
      <c r="B48" s="1" t="s">
        <v>159</v>
      </c>
      <c r="C48" s="1"/>
      <c r="D48" s="1"/>
      <c r="E48" s="1"/>
      <c r="F48" s="1"/>
      <c r="G48" s="1"/>
      <c r="H48" s="1" t="s">
        <v>160</v>
      </c>
      <c r="I48" s="1"/>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c r="GP48" s="19"/>
      <c r="GQ48" s="19"/>
      <c r="GR48" s="19"/>
      <c r="GS48" s="19"/>
      <c r="GT48" s="19"/>
      <c r="GU48" s="19"/>
      <c r="GV48" s="19"/>
      <c r="GW48" s="19"/>
      <c r="GX48" s="19"/>
      <c r="GY48" s="19"/>
      <c r="GZ48" s="19"/>
      <c r="HA48" s="19"/>
      <c r="HB48" s="19"/>
      <c r="HC48" s="19"/>
      <c r="HD48" s="19"/>
      <c r="HE48" s="19"/>
      <c r="HF48" s="19"/>
      <c r="HG48" s="19"/>
      <c r="HH48" s="19"/>
      <c r="HI48" s="19"/>
      <c r="HJ48" s="19"/>
      <c r="HK48" s="19"/>
      <c r="HL48" s="19"/>
      <c r="HM48" s="19"/>
      <c r="HN48" s="19"/>
      <c r="HO48" s="19"/>
      <c r="HP48" s="19"/>
      <c r="HQ48" s="19"/>
      <c r="HR48" s="19"/>
      <c r="HS48" s="19"/>
      <c r="HT48" s="19"/>
      <c r="HU48" s="19"/>
      <c r="HV48" s="19"/>
      <c r="HW48" s="19"/>
      <c r="HX48" s="19"/>
      <c r="HY48" s="19"/>
      <c r="HZ48" s="19"/>
      <c r="IA48" s="19"/>
      <c r="IB48" s="19"/>
      <c r="IC48" s="19"/>
      <c r="ID48" s="19"/>
      <c r="IE48" s="19"/>
      <c r="IF48" s="19"/>
      <c r="IG48" s="19"/>
      <c r="IH48" s="19"/>
      <c r="II48" s="19"/>
      <c r="IJ48" s="19"/>
      <c r="IK48" s="19"/>
      <c r="IL48" s="19"/>
      <c r="IM48" s="19"/>
      <c r="IN48" s="19"/>
      <c r="IO48" s="19"/>
      <c r="IP48" s="19"/>
      <c r="IQ48" s="19"/>
      <c r="IR48" s="19"/>
      <c r="IS48" s="19"/>
      <c r="IT48" s="19"/>
      <c r="IU48" s="19"/>
      <c r="IV48" s="19"/>
      <c r="IW48" s="19"/>
      <c r="IX48" s="19"/>
      <c r="IY48" s="19"/>
      <c r="IZ48" s="19"/>
      <c r="JA48" s="19"/>
      <c r="JB48" s="19"/>
      <c r="JC48" s="19"/>
      <c r="JD48" s="19"/>
      <c r="JE48" s="19"/>
      <c r="JF48" s="19"/>
      <c r="JG48" s="19"/>
      <c r="JH48" s="19"/>
      <c r="JI48" s="19"/>
    </row>
    <row r="49" spans="4:120">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19"/>
      <c r="CZ49" s="19"/>
      <c r="DA49" s="19"/>
      <c r="DB49" s="19"/>
      <c r="DC49" s="19"/>
      <c r="DD49" s="19"/>
      <c r="DE49" s="19"/>
      <c r="DF49" s="19"/>
      <c r="DG49" s="19"/>
      <c r="DH49" s="19"/>
      <c r="DI49" s="19"/>
      <c r="DJ49" s="19"/>
      <c r="DK49" s="19"/>
      <c r="DL49" s="19"/>
      <c r="DM49" s="19"/>
      <c r="DN49" s="19"/>
      <c r="DO49" s="19"/>
      <c r="DP49" s="19"/>
    </row>
    <row r="50" spans="4:120">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19"/>
      <c r="CZ50" s="19"/>
      <c r="DA50" s="19"/>
      <c r="DB50" s="19"/>
      <c r="DC50" s="19"/>
      <c r="DD50" s="19"/>
      <c r="DE50" s="19"/>
      <c r="DF50" s="19"/>
      <c r="DG50" s="19"/>
      <c r="DH50" s="19"/>
      <c r="DI50" s="19"/>
      <c r="DJ50" s="19"/>
      <c r="DK50" s="19"/>
      <c r="DL50" s="19"/>
      <c r="DM50" s="19"/>
      <c r="DN50" s="19"/>
      <c r="DO50" s="19"/>
      <c r="DP50" s="19"/>
    </row>
    <row r="51" spans="4:120">
      <c r="H51" s="14"/>
      <c r="I51" s="14"/>
    </row>
    <row r="53" spans="4:120">
      <c r="D53" s="13"/>
    </row>
  </sheetData>
  <mergeCells count="7">
    <mergeCell ref="A4:I4"/>
    <mergeCell ref="A7:A8"/>
    <mergeCell ref="B7:B8"/>
    <mergeCell ref="C7:C8"/>
    <mergeCell ref="D7:E7"/>
    <mergeCell ref="F7:G7"/>
    <mergeCell ref="H7:I7"/>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иложение №1 (раздел 1,2)</vt:lpstr>
      <vt:lpstr>раздел 3</vt:lpstr>
      <vt:lpstr>'раздел 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Дорофеева Марина</cp:lastModifiedBy>
  <cp:lastPrinted>2023-04-18T05:25:43Z</cp:lastPrinted>
  <dcterms:created xsi:type="dcterms:W3CDTF">2015-04-20T14:07:58Z</dcterms:created>
  <dcterms:modified xsi:type="dcterms:W3CDTF">2023-04-18T05:26:07Z</dcterms:modified>
</cp:coreProperties>
</file>